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3\"/>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246"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Publication date: 16.04.2021</t>
  </si>
  <si>
    <t>Period: 03.2021 / Period no. 13</t>
  </si>
  <si>
    <t>20210421_2_XS2114331759-AMO_CF</t>
  </si>
  <si>
    <t>20210421_2_XS2114331916-AMO_CF</t>
  </si>
  <si>
    <t>20210421_5_418_1040025-AMO_CF</t>
  </si>
  <si>
    <t>20210421_5_414_1040027-AMO_CF</t>
  </si>
  <si>
    <t>Period: 31.03.2021 / Period no. 13</t>
  </si>
  <si>
    <t>16.04.2021 (16th of each month)</t>
  </si>
  <si>
    <t>09.2022</t>
  </si>
  <si>
    <t>21.04.2021 (21st of each month)</t>
  </si>
  <si>
    <t>10.2022</t>
  </si>
  <si>
    <t>31.03.2021 (last day of each month)</t>
  </si>
  <si>
    <t>from 01.03.2021 until 31.03.2021</t>
  </si>
  <si>
    <t>from 22.03.2021 until 21.04.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4/2021</t>
  </si>
  <si>
    <t>22.03.2021 until 21.04.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82 yrs</t>
  </si>
  <si>
    <t>At closing: 2,08 yrs</t>
  </si>
  <si>
    <t>Currently: 1,07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5" fontId="187" fillId="28" borderId="31" xfId="11" applyNumberFormat="1" applyFont="1" applyFill="1" applyBorder="1"/>
    <xf numFmtId="165" fontId="87" fillId="29" borderId="22" xfId="408" applyNumberFormat="1" applyFont="1" applyFill="1" applyBorder="1" applyAlignment="1"/>
    <xf numFmtId="165" fontId="87" fillId="29" borderId="31" xfId="11" applyNumberFormat="1" applyFont="1" applyFill="1" applyBorder="1" applyAlignment="1">
      <alignment horizontal="right" vertical="center" wrapText="1"/>
    </xf>
    <xf numFmtId="165" fontId="87" fillId="28" borderId="31" xfId="11" applyNumberFormat="1" applyFont="1" applyFill="1" applyBorder="1" applyAlignment="1">
      <alignment horizontal="right" vertical="center" wrapText="1"/>
    </xf>
    <xf numFmtId="165" fontId="87" fillId="28" borderId="31" xfId="408" applyNumberFormat="1" applyFont="1" applyFill="1" applyBorder="1" applyAlignment="1"/>
    <xf numFmtId="165" fontId="87" fillId="29" borderId="31" xfId="408" applyNumberFormat="1" applyFont="1" applyFill="1" applyBorder="1" applyAlignment="1"/>
    <xf numFmtId="165"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8"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528453701.38</c:v>
                </c:pt>
                <c:pt idx="15">
                  <c:v>497230869.08999997</c:v>
                </c:pt>
                <c:pt idx="16">
                  <c:v>466300626.70999998</c:v>
                </c:pt>
                <c:pt idx="17">
                  <c:v>435762189.62</c:v>
                </c:pt>
                <c:pt idx="18">
                  <c:v>405500065.67000002</c:v>
                </c:pt>
                <c:pt idx="19">
                  <c:v>375669161.28000003</c:v>
                </c:pt>
                <c:pt idx="20">
                  <c:v>346511797.02000004</c:v>
                </c:pt>
                <c:pt idx="21">
                  <c:v>318226889.59000003</c:v>
                </c:pt>
                <c:pt idx="22">
                  <c:v>290659152.87</c:v>
                </c:pt>
                <c:pt idx="23">
                  <c:v>263352589.63</c:v>
                </c:pt>
                <c:pt idx="24">
                  <c:v>237106449.50999999</c:v>
                </c:pt>
                <c:pt idx="25">
                  <c:v>212314425.85999998</c:v>
                </c:pt>
                <c:pt idx="26">
                  <c:v>188952742.41</c:v>
                </c:pt>
                <c:pt idx="27">
                  <c:v>167041213.97999999</c:v>
                </c:pt>
                <c:pt idx="28">
                  <c:v>146281773.35999998</c:v>
                </c:pt>
                <c:pt idx="29">
                  <c:v>127053399.88999999</c:v>
                </c:pt>
                <c:pt idx="30">
                  <c:v>109015112.70999998</c:v>
                </c:pt>
                <c:pt idx="31">
                  <c:v>92788753.469999984</c:v>
                </c:pt>
                <c:pt idx="32">
                  <c:v>79252298.939999983</c:v>
                </c:pt>
                <c:pt idx="33">
                  <c:v>68673185.589999989</c:v>
                </c:pt>
                <c:pt idx="34">
                  <c:v>60389345.029999986</c:v>
                </c:pt>
                <c:pt idx="35">
                  <c:v>52227071.479999989</c:v>
                </c:pt>
                <c:pt idx="36">
                  <c:v>44567427.099999987</c:v>
                </c:pt>
                <c:pt idx="37">
                  <c:v>37529817.499999985</c:v>
                </c:pt>
                <c:pt idx="38">
                  <c:v>31120640.569999985</c:v>
                </c:pt>
                <c:pt idx="39">
                  <c:v>25369302.339999985</c:v>
                </c:pt>
                <c:pt idx="40">
                  <c:v>20073956.319999985</c:v>
                </c:pt>
                <c:pt idx="41">
                  <c:v>15346430.869999986</c:v>
                </c:pt>
                <c:pt idx="42">
                  <c:v>11115606.159999985</c:v>
                </c:pt>
                <c:pt idx="43">
                  <c:v>7549216.1499999855</c:v>
                </c:pt>
                <c:pt idx="44">
                  <c:v>4971838.3999999855</c:v>
                </c:pt>
                <c:pt idx="45">
                  <c:v>3551856.6699999855</c:v>
                </c:pt>
                <c:pt idx="46">
                  <c:v>3021278.2099999855</c:v>
                </c:pt>
                <c:pt idx="47">
                  <c:v>2515795.4499999853</c:v>
                </c:pt>
                <c:pt idx="48">
                  <c:v>2047053.5899999854</c:v>
                </c:pt>
                <c:pt idx="49">
                  <c:v>1639446.2899999854</c:v>
                </c:pt>
                <c:pt idx="50">
                  <c:v>1289189.0099999853</c:v>
                </c:pt>
                <c:pt idx="51">
                  <c:v>999876.8199999854</c:v>
                </c:pt>
                <c:pt idx="52">
                  <c:v>749004.24999998533</c:v>
                </c:pt>
                <c:pt idx="53">
                  <c:v>523149.67999998532</c:v>
                </c:pt>
                <c:pt idx="54">
                  <c:v>325715.13999998535</c:v>
                </c:pt>
                <c:pt idx="55">
                  <c:v>165042.09999998534</c:v>
                </c:pt>
                <c:pt idx="56">
                  <c:v>55262.78999998534</c:v>
                </c:pt>
                <c:pt idx="57">
                  <c:v>720.57999998534069</c:v>
                </c:pt>
                <c:pt idx="58">
                  <c:v>-1.465934929001377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9000000</c:v>
                </c:pt>
                <c:pt idx="15">
                  <c:v>19000000</c:v>
                </c:pt>
                <c:pt idx="16">
                  <c:v>19000000</c:v>
                </c:pt>
                <c:pt idx="17">
                  <c:v>19000000</c:v>
                </c:pt>
                <c:pt idx="18">
                  <c:v>18853965.469999999</c:v>
                </c:pt>
                <c:pt idx="19">
                  <c:v>17392457.77</c:v>
                </c:pt>
                <c:pt idx="20">
                  <c:v>15974124.719999999</c:v>
                </c:pt>
                <c:pt idx="21">
                  <c:v>14607623.059999999</c:v>
                </c:pt>
                <c:pt idx="22">
                  <c:v>13285267.919999998</c:v>
                </c:pt>
                <c:pt idx="23">
                  <c:v>11985814.189999998</c:v>
                </c:pt>
                <c:pt idx="24">
                  <c:v>10745260.499999998</c:v>
                </c:pt>
                <c:pt idx="25">
                  <c:v>9580688.4699999988</c:v>
                </c:pt>
                <c:pt idx="26">
                  <c:v>8490124.2899999991</c:v>
                </c:pt>
                <c:pt idx="27">
                  <c:v>7473570.2299999986</c:v>
                </c:pt>
                <c:pt idx="28">
                  <c:v>6516859.1199999982</c:v>
                </c:pt>
                <c:pt idx="29">
                  <c:v>5636091.5799999982</c:v>
                </c:pt>
                <c:pt idx="30">
                  <c:v>4815286.059999998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67176503.13000005</c:v>
                </c:pt>
                <c:pt idx="15">
                  <c:v>433921285.38000005</c:v>
                </c:pt>
                <c:pt idx="16">
                  <c:v>403965266.6292749</c:v>
                </c:pt>
                <c:pt idx="17">
                  <c:v>375899029.76047492</c:v>
                </c:pt>
                <c:pt idx="18">
                  <c:v>348302204.21587491</c:v>
                </c:pt>
                <c:pt idx="19">
                  <c:v>321302772.46664989</c:v>
                </c:pt>
                <c:pt idx="20">
                  <c:v>295100935.54987496</c:v>
                </c:pt>
                <c:pt idx="21">
                  <c:v>269856615.54149997</c:v>
                </c:pt>
                <c:pt idx="22">
                  <c:v>245427844.16474998</c:v>
                </c:pt>
                <c:pt idx="23">
                  <c:v>221422146.28559995</c:v>
                </c:pt>
                <c:pt idx="24">
                  <c:v>198504549.15232494</c:v>
                </c:pt>
                <c:pt idx="25">
                  <c:v>176990613.26017496</c:v>
                </c:pt>
                <c:pt idx="26">
                  <c:v>156843875.08822498</c:v>
                </c:pt>
                <c:pt idx="27">
                  <c:v>138064376.37037495</c:v>
                </c:pt>
                <c:pt idx="28">
                  <c:v>120390397.48417494</c:v>
                </c:pt>
                <c:pt idx="29">
                  <c:v>104119375.97879994</c:v>
                </c:pt>
                <c:pt idx="30">
                  <c:v>88956073.99574993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89</v>
      </c>
    </row>
    <row r="2" spans="1:8" s="4" customFormat="1" ht="14.25" customHeight="1">
      <c r="A2" s="115"/>
      <c r="B2" s="115"/>
      <c r="C2" s="116"/>
      <c r="D2" s="118" t="s">
        <v>890</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68"/>
      <c r="C23" s="1168"/>
      <c r="D23" s="1168"/>
    </row>
    <row r="24" spans="2:4" ht="15.5">
      <c r="B24" s="145"/>
    </row>
    <row r="25" spans="2:4"/>
    <row r="26" spans="2:4" ht="66" customHeight="1">
      <c r="B26" s="1168"/>
      <c r="C26" s="1168"/>
      <c r="D26" s="1168"/>
    </row>
    <row r="27" spans="2:4"/>
    <row r="28" spans="2:4"/>
    <row r="29" spans="2:4"/>
    <row r="30" spans="2:4"/>
    <row r="31" spans="2:4"/>
    <row r="32" spans="2:4"/>
    <row r="33"/>
    <row r="34"/>
    <row r="35"/>
    <row r="36"/>
    <row r="37"/>
    <row r="38"/>
    <row r="39"/>
    <row r="40"/>
    <row r="41"/>
    <row r="42" hidden="1"/>
    <row r="43" hidden="1"/>
    <row r="44" hidden="1"/>
    <row r="45"/>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89</v>
      </c>
    </row>
    <row r="2" spans="1:4" ht="14.25" customHeight="1">
      <c r="A2" s="896"/>
      <c r="B2" s="116"/>
      <c r="C2" s="116"/>
      <c r="D2" s="355" t="s">
        <v>890</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36" t="s">
        <v>914</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915</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82</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83</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84</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89</v>
      </c>
    </row>
    <row r="2" spans="1:3" ht="14.25" customHeight="1">
      <c r="A2" s="115"/>
      <c r="B2" s="116"/>
      <c r="C2" s="119" t="s">
        <v>890</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535529216.50000006</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9007.839999999997</v>
      </c>
      <c r="C12" s="747">
        <v>1187.5</v>
      </c>
    </row>
    <row r="13" spans="1:3" s="39" customFormat="1" ht="12.75" customHeight="1">
      <c r="B13" s="52"/>
    </row>
    <row r="14" spans="1:3" ht="13">
      <c r="A14" s="331" t="s">
        <v>398</v>
      </c>
      <c r="B14" s="113" t="s">
        <v>65</v>
      </c>
      <c r="C14" s="76" t="s">
        <v>400</v>
      </c>
    </row>
    <row r="15" spans="1:3" ht="12.5">
      <c r="A15" s="197" t="s">
        <v>399</v>
      </c>
      <c r="B15" s="85">
        <v>35858725.539999999</v>
      </c>
      <c r="C15" s="85">
        <v>35858725.539999999</v>
      </c>
    </row>
    <row r="16" spans="1:3" ht="12.5">
      <c r="A16" s="197" t="s">
        <v>187</v>
      </c>
      <c r="B16" s="85">
        <v>-2217295.69</v>
      </c>
      <c r="C16" s="85">
        <v>33641429.850000001</v>
      </c>
    </row>
    <row r="17" spans="1:3" ht="12.5">
      <c r="A17" s="197" t="s">
        <v>244</v>
      </c>
      <c r="B17" s="85">
        <v>0</v>
      </c>
      <c r="C17" s="85">
        <v>33641429.850000001</v>
      </c>
    </row>
    <row r="18" spans="1:3" ht="12.5">
      <c r="A18" s="197" t="s">
        <v>245</v>
      </c>
      <c r="B18" s="85">
        <v>0</v>
      </c>
      <c r="C18" s="85">
        <v>33641429.850000001</v>
      </c>
    </row>
    <row r="19" spans="1:3" ht="12.5">
      <c r="A19" s="197" t="s">
        <v>401</v>
      </c>
      <c r="B19" s="85">
        <v>0</v>
      </c>
      <c r="C19" s="85">
        <v>33641429.850000001</v>
      </c>
    </row>
    <row r="20" spans="1:3" ht="12.5">
      <c r="A20" s="197" t="s">
        <v>402</v>
      </c>
      <c r="B20" s="85">
        <v>0</v>
      </c>
      <c r="C20" s="85">
        <v>33641429.850000001</v>
      </c>
    </row>
    <row r="21" spans="1:3" ht="12.5">
      <c r="A21" s="197" t="s">
        <v>403</v>
      </c>
      <c r="B21" s="85">
        <v>92.14</v>
      </c>
      <c r="C21" s="85">
        <v>33641521.990000002</v>
      </c>
    </row>
    <row r="22" spans="1:3" ht="12.5">
      <c r="A22" s="298"/>
      <c r="B22" s="299"/>
      <c r="C22" s="300"/>
    </row>
    <row r="23" spans="1:3" ht="13">
      <c r="A23" s="317" t="s">
        <v>13</v>
      </c>
      <c r="B23" s="209" t="s">
        <v>65</v>
      </c>
      <c r="C23" s="209" t="s">
        <v>400</v>
      </c>
    </row>
    <row r="24" spans="1:3" ht="12.5">
      <c r="A24" s="195" t="s">
        <v>405</v>
      </c>
      <c r="B24" s="740" t="s">
        <v>69</v>
      </c>
      <c r="C24" s="740">
        <v>33641521.990000002</v>
      </c>
    </row>
    <row r="25" spans="1:3" ht="12.5">
      <c r="A25" s="195" t="s">
        <v>133</v>
      </c>
      <c r="B25" s="740">
        <v>-2431</v>
      </c>
      <c r="C25" s="740">
        <v>33639090.990000002</v>
      </c>
    </row>
    <row r="26" spans="1:3" ht="12.5">
      <c r="A26" s="195" t="s">
        <v>406</v>
      </c>
      <c r="B26" s="740">
        <v>0</v>
      </c>
      <c r="C26" s="740">
        <v>33639090.990000002</v>
      </c>
    </row>
    <row r="27" spans="1:3" ht="12.5">
      <c r="A27" s="195" t="s">
        <v>289</v>
      </c>
      <c r="B27" s="740">
        <v>-495308.07</v>
      </c>
      <c r="C27" s="740">
        <v>33143782.920000002</v>
      </c>
    </row>
    <row r="28" spans="1:3" ht="12.5">
      <c r="A28" s="195" t="s">
        <v>134</v>
      </c>
      <c r="B28" s="740">
        <v>-34500</v>
      </c>
      <c r="C28" s="740">
        <v>33109282.920000002</v>
      </c>
    </row>
    <row r="29" spans="1:3" ht="12.5">
      <c r="A29" s="330" t="s">
        <v>407</v>
      </c>
      <c r="B29" s="740">
        <v>-29007.839999999997</v>
      </c>
      <c r="C29" s="740">
        <v>33080275.080000002</v>
      </c>
    </row>
    <row r="30" spans="1:3" ht="12.5">
      <c r="A30" s="330" t="s">
        <v>408</v>
      </c>
      <c r="B30" s="740">
        <v>-1187.5</v>
      </c>
      <c r="C30" s="740">
        <v>33079087.580000002</v>
      </c>
    </row>
    <row r="31" spans="1:3" ht="12.5">
      <c r="A31" s="330" t="s">
        <v>409</v>
      </c>
      <c r="B31" s="740">
        <v>-42396.06</v>
      </c>
      <c r="C31" s="740">
        <v>33036691.520000003</v>
      </c>
    </row>
    <row r="32" spans="1:3" ht="12.5">
      <c r="A32" s="330" t="s">
        <v>410</v>
      </c>
      <c r="B32" s="740">
        <v>-2295.83</v>
      </c>
      <c r="C32" s="740">
        <v>33034395.690000005</v>
      </c>
    </row>
    <row r="33" spans="1:3" ht="12.5">
      <c r="A33" s="330" t="s">
        <v>254</v>
      </c>
      <c r="B33" s="740">
        <v>0</v>
      </c>
      <c r="C33" s="740">
        <v>33034395.690000005</v>
      </c>
    </row>
    <row r="34" spans="1:3" ht="12.5">
      <c r="A34" s="330" t="s">
        <v>411</v>
      </c>
      <c r="B34" s="740">
        <v>0</v>
      </c>
      <c r="C34" s="740">
        <v>33034395.690000005</v>
      </c>
    </row>
    <row r="35" spans="1:3" ht="12.5">
      <c r="A35" s="330" t="s">
        <v>412</v>
      </c>
      <c r="B35" s="740">
        <v>-33034369.599999998</v>
      </c>
      <c r="C35" s="740">
        <v>26.09</v>
      </c>
    </row>
    <row r="36" spans="1:3" ht="12.5">
      <c r="A36" s="330" t="s">
        <v>413</v>
      </c>
      <c r="B36" s="740">
        <v>0</v>
      </c>
      <c r="C36" s="740">
        <v>26.09</v>
      </c>
    </row>
    <row r="37" spans="1:3" ht="12.5">
      <c r="A37" s="330" t="s">
        <v>404</v>
      </c>
      <c r="B37" s="740">
        <v>-26.09</v>
      </c>
      <c r="C37" s="740">
        <v>0</v>
      </c>
    </row>
    <row r="38" spans="1:3" ht="12.5">
      <c r="A38" s="330" t="s">
        <v>414</v>
      </c>
      <c r="B38" s="740">
        <v>0</v>
      </c>
      <c r="C38" s="740">
        <v>0</v>
      </c>
    </row>
    <row r="39" spans="1:3" ht="12.5">
      <c r="A39" s="330" t="s">
        <v>415</v>
      </c>
      <c r="B39" s="740">
        <v>0</v>
      </c>
      <c r="C39" s="740">
        <v>0</v>
      </c>
    </row>
    <row r="40" spans="1:3" ht="12.5">
      <c r="A40" s="330" t="s">
        <v>416</v>
      </c>
      <c r="B40" s="740">
        <v>0</v>
      </c>
      <c r="C40" s="740">
        <v>0</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89</v>
      </c>
    </row>
    <row r="2" spans="1:6" ht="14.25" customHeight="1">
      <c r="A2" s="880"/>
      <c r="B2" s="162"/>
      <c r="C2" s="116"/>
      <c r="D2" s="116"/>
      <c r="E2" s="754"/>
      <c r="F2" s="353" t="s">
        <v>890</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101292</v>
      </c>
      <c r="D18" s="229">
        <v>0.94723848355060125</v>
      </c>
      <c r="E18" s="751">
        <v>561318220.75999999</v>
      </c>
      <c r="F18" s="229">
        <v>0.94569357956406608</v>
      </c>
    </row>
    <row r="19" spans="1:6" s="40" customFormat="1" ht="12.75" customHeight="1">
      <c r="A19" s="887"/>
      <c r="B19" s="233" t="s">
        <v>57</v>
      </c>
      <c r="C19" s="228">
        <v>5642</v>
      </c>
      <c r="D19" s="229">
        <v>5.2761516449398693E-2</v>
      </c>
      <c r="E19" s="751">
        <v>32233679.02</v>
      </c>
      <c r="F19" s="229">
        <v>5.4306420435933929E-2</v>
      </c>
    </row>
    <row r="20" spans="1:6" s="40" customFormat="1" ht="12.75" customHeight="1">
      <c r="A20" s="887"/>
      <c r="B20" s="238" t="s">
        <v>15</v>
      </c>
      <c r="C20" s="235">
        <v>106934</v>
      </c>
      <c r="D20" s="236">
        <v>1</v>
      </c>
      <c r="E20" s="738">
        <v>593551899.77999997</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0" t="s">
        <v>58</v>
      </c>
      <c r="C24" s="1241"/>
      <c r="D24" s="1241"/>
      <c r="E24" s="1241"/>
      <c r="F24" s="1241"/>
    </row>
    <row r="25" spans="1:6" s="40" customFormat="1" ht="12.75" customHeight="1">
      <c r="A25" s="887"/>
      <c r="B25" s="1242" t="s">
        <v>59</v>
      </c>
      <c r="C25" s="1241"/>
      <c r="D25" s="1241"/>
      <c r="E25" s="1241"/>
      <c r="F25" s="1241"/>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89</v>
      </c>
      <c r="F1" s="521"/>
    </row>
    <row r="2" spans="1:23" ht="14.25" customHeight="1">
      <c r="A2" s="908"/>
      <c r="B2" s="518"/>
      <c r="C2" s="518"/>
      <c r="D2" s="519"/>
      <c r="E2" s="523" t="s">
        <v>890</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43" t="s">
        <v>6</v>
      </c>
      <c r="C7" s="1243"/>
      <c r="D7" s="1243" t="s">
        <v>7</v>
      </c>
      <c r="E7" s="1243"/>
      <c r="F7" s="532"/>
    </row>
    <row r="8" spans="1:23" ht="13">
      <c r="A8" s="930" t="s">
        <v>81</v>
      </c>
      <c r="B8" s="301" t="s">
        <v>916</v>
      </c>
      <c r="C8" s="471" t="s">
        <v>917</v>
      </c>
      <c r="D8" s="437" t="s">
        <v>918</v>
      </c>
      <c r="E8" s="471" t="s">
        <v>919</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t="s">
        <v>69</v>
      </c>
      <c r="C24" s="538">
        <v>467176503.13000005</v>
      </c>
      <c r="D24" s="756" t="s">
        <v>69</v>
      </c>
      <c r="E24" s="538">
        <v>19000000</v>
      </c>
      <c r="F24" s="438">
        <v>44337</v>
      </c>
      <c r="H24" s="540">
        <v>0</v>
      </c>
      <c r="I24" s="649">
        <v>43121</v>
      </c>
      <c r="J24" s="83">
        <v>0</v>
      </c>
      <c r="N24" s="522"/>
      <c r="O24" s="522"/>
      <c r="P24" s="522"/>
      <c r="Q24" s="522"/>
      <c r="R24" s="522"/>
      <c r="S24" s="522"/>
      <c r="T24" s="522"/>
      <c r="U24" s="522"/>
      <c r="V24" s="522"/>
      <c r="W24" s="522"/>
    </row>
    <row r="25" spans="1:23" s="539" customFormat="1" ht="14.15" customHeight="1">
      <c r="A25" s="536">
        <v>44368</v>
      </c>
      <c r="B25" s="537" t="s">
        <v>69</v>
      </c>
      <c r="C25" s="538">
        <v>433921285.38000005</v>
      </c>
      <c r="D25" s="756" t="s">
        <v>69</v>
      </c>
      <c r="E25" s="538">
        <v>19000000</v>
      </c>
      <c r="F25" s="438">
        <v>44368</v>
      </c>
      <c r="H25" s="540">
        <v>0</v>
      </c>
      <c r="I25" s="649">
        <v>43121</v>
      </c>
      <c r="J25" s="83">
        <v>0</v>
      </c>
      <c r="N25" s="522"/>
      <c r="O25" s="522"/>
      <c r="P25" s="522"/>
      <c r="Q25" s="522"/>
      <c r="R25" s="522"/>
      <c r="S25" s="522"/>
      <c r="T25" s="522"/>
      <c r="U25" s="522"/>
      <c r="V25" s="522"/>
      <c r="W25" s="522"/>
    </row>
    <row r="26" spans="1:23" s="539" customFormat="1" ht="14.15" customHeight="1">
      <c r="A26" s="536">
        <v>44398</v>
      </c>
      <c r="B26" s="537" t="s">
        <v>69</v>
      </c>
      <c r="C26" s="538">
        <v>403965266.6292749</v>
      </c>
      <c r="D26" s="756" t="s">
        <v>69</v>
      </c>
      <c r="E26" s="538">
        <v>19000000</v>
      </c>
      <c r="F26" s="438">
        <v>4439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5899029.76047492</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48302204.21587491</v>
      </c>
      <c r="D28" s="756" t="s">
        <v>69</v>
      </c>
      <c r="E28" s="538">
        <v>18853965.469999999</v>
      </c>
      <c r="F28" s="438">
        <v>44460</v>
      </c>
      <c r="H28" s="540">
        <v>1</v>
      </c>
      <c r="I28" s="649">
        <v>43121</v>
      </c>
      <c r="J28" s="83">
        <v>146034.53000000119</v>
      </c>
      <c r="N28" s="522"/>
      <c r="O28" s="522"/>
      <c r="P28" s="522"/>
      <c r="Q28" s="522"/>
      <c r="R28" s="522"/>
      <c r="S28" s="522"/>
      <c r="T28" s="522"/>
      <c r="U28" s="522"/>
      <c r="V28" s="522"/>
      <c r="W28" s="522"/>
    </row>
    <row r="29" spans="1:23" s="539" customFormat="1" ht="14.15" customHeight="1">
      <c r="A29" s="536">
        <v>44490</v>
      </c>
      <c r="B29" s="537" t="s">
        <v>69</v>
      </c>
      <c r="C29" s="538">
        <v>321302772.46664989</v>
      </c>
      <c r="D29" s="756" t="s">
        <v>69</v>
      </c>
      <c r="E29" s="538">
        <v>17392457.77</v>
      </c>
      <c r="F29" s="438">
        <v>44490</v>
      </c>
      <c r="H29" s="540">
        <v>2</v>
      </c>
      <c r="I29" s="649">
        <v>43121</v>
      </c>
      <c r="J29" s="83">
        <v>1461507.6999999993</v>
      </c>
      <c r="N29" s="522"/>
      <c r="O29" s="522"/>
      <c r="P29" s="522"/>
      <c r="Q29" s="522"/>
      <c r="R29" s="522"/>
      <c r="S29" s="522"/>
      <c r="T29" s="522"/>
      <c r="U29" s="522"/>
      <c r="V29" s="522"/>
      <c r="W29" s="522"/>
    </row>
    <row r="30" spans="1:23" s="539" customFormat="1" ht="14.15" customHeight="1">
      <c r="A30" s="536">
        <v>44521</v>
      </c>
      <c r="B30" s="537" t="s">
        <v>69</v>
      </c>
      <c r="C30" s="538">
        <v>295100935.54987496</v>
      </c>
      <c r="D30" s="756" t="s">
        <v>69</v>
      </c>
      <c r="E30" s="538">
        <v>15974124.719999999</v>
      </c>
      <c r="F30" s="438">
        <v>44521</v>
      </c>
      <c r="H30" s="540">
        <v>3</v>
      </c>
      <c r="I30" s="649">
        <v>43121</v>
      </c>
      <c r="J30" s="83">
        <v>1418333.0500000007</v>
      </c>
      <c r="N30" s="522"/>
      <c r="O30" s="522"/>
      <c r="P30" s="522"/>
      <c r="Q30" s="522"/>
      <c r="R30" s="522"/>
      <c r="S30" s="522"/>
      <c r="T30" s="522"/>
      <c r="U30" s="522"/>
      <c r="V30" s="522"/>
      <c r="W30" s="522"/>
    </row>
    <row r="31" spans="1:23" s="539" customFormat="1" ht="14.15" customHeight="1">
      <c r="A31" s="536">
        <v>44551</v>
      </c>
      <c r="B31" s="537" t="s">
        <v>69</v>
      </c>
      <c r="C31" s="538">
        <v>269856615.54149997</v>
      </c>
      <c r="D31" s="756" t="s">
        <v>69</v>
      </c>
      <c r="E31" s="538">
        <v>14607623.059999999</v>
      </c>
      <c r="F31" s="438">
        <v>44551</v>
      </c>
      <c r="H31" s="540">
        <v>4</v>
      </c>
      <c r="I31" s="649">
        <v>43121</v>
      </c>
      <c r="J31" s="83">
        <v>1366501.6600000001</v>
      </c>
      <c r="N31" s="522"/>
      <c r="O31" s="522"/>
      <c r="P31" s="522"/>
      <c r="Q31" s="522"/>
      <c r="R31" s="522"/>
      <c r="S31" s="522"/>
      <c r="T31" s="522"/>
      <c r="U31" s="522"/>
      <c r="V31" s="522"/>
      <c r="W31" s="522"/>
    </row>
    <row r="32" spans="1:23" s="539" customFormat="1" ht="14.15" customHeight="1">
      <c r="A32" s="536">
        <v>44582</v>
      </c>
      <c r="B32" s="537" t="s">
        <v>69</v>
      </c>
      <c r="C32" s="538">
        <v>245427844.16474998</v>
      </c>
      <c r="D32" s="756" t="s">
        <v>69</v>
      </c>
      <c r="E32" s="538">
        <v>13285267.919999998</v>
      </c>
      <c r="F32" s="438">
        <v>44582</v>
      </c>
      <c r="H32" s="540">
        <v>5</v>
      </c>
      <c r="I32" s="649">
        <v>43121</v>
      </c>
      <c r="J32" s="83">
        <v>1322355.1400000006</v>
      </c>
      <c r="N32" s="522"/>
      <c r="O32" s="522"/>
      <c r="P32" s="522"/>
      <c r="Q32" s="522"/>
      <c r="R32" s="522"/>
      <c r="S32" s="522"/>
      <c r="T32" s="522"/>
      <c r="U32" s="522"/>
      <c r="V32" s="522"/>
      <c r="W32" s="522"/>
    </row>
    <row r="33" spans="1:23" s="539" customFormat="1" ht="14.15" customHeight="1">
      <c r="A33" s="536">
        <v>44613</v>
      </c>
      <c r="B33" s="537" t="s">
        <v>69</v>
      </c>
      <c r="C33" s="538">
        <v>221422146.28559995</v>
      </c>
      <c r="D33" s="756" t="s">
        <v>69</v>
      </c>
      <c r="E33" s="538">
        <v>11985814.189999998</v>
      </c>
      <c r="F33" s="438">
        <v>44613</v>
      </c>
      <c r="H33" s="540">
        <v>6</v>
      </c>
      <c r="I33" s="649">
        <v>43121</v>
      </c>
      <c r="J33" s="83">
        <v>1299453.7300000004</v>
      </c>
      <c r="N33" s="522"/>
      <c r="O33" s="522"/>
      <c r="P33" s="522"/>
      <c r="Q33" s="522"/>
      <c r="R33" s="522"/>
      <c r="S33" s="522"/>
      <c r="T33" s="522"/>
      <c r="U33" s="522"/>
      <c r="V33" s="522"/>
      <c r="W33" s="522"/>
    </row>
    <row r="34" spans="1:23" s="539" customFormat="1" ht="14.15" customHeight="1">
      <c r="A34" s="536">
        <v>44641</v>
      </c>
      <c r="B34" s="537" t="s">
        <v>69</v>
      </c>
      <c r="C34" s="538">
        <v>198504549.15232494</v>
      </c>
      <c r="D34" s="756" t="s">
        <v>69</v>
      </c>
      <c r="E34" s="538">
        <v>10745260.499999998</v>
      </c>
      <c r="F34" s="438">
        <v>44641</v>
      </c>
      <c r="H34" s="540">
        <v>7</v>
      </c>
      <c r="I34" s="649">
        <v>43121</v>
      </c>
      <c r="J34" s="83">
        <v>1240553.6899999995</v>
      </c>
      <c r="N34" s="522"/>
      <c r="O34" s="522"/>
      <c r="P34" s="522"/>
      <c r="Q34" s="522"/>
      <c r="R34" s="522"/>
      <c r="S34" s="522"/>
      <c r="T34" s="522"/>
      <c r="U34" s="522"/>
      <c r="V34" s="522"/>
      <c r="W34" s="522"/>
    </row>
    <row r="35" spans="1:23" s="539" customFormat="1" ht="14.15" customHeight="1">
      <c r="A35" s="536">
        <v>44672</v>
      </c>
      <c r="B35" s="537" t="s">
        <v>69</v>
      </c>
      <c r="C35" s="538">
        <v>176990613.26017496</v>
      </c>
      <c r="D35" s="756" t="s">
        <v>69</v>
      </c>
      <c r="E35" s="538">
        <v>9580688.4699999988</v>
      </c>
      <c r="F35" s="438">
        <v>44672</v>
      </c>
      <c r="H35" s="540">
        <v>8</v>
      </c>
      <c r="I35" s="649">
        <v>43121</v>
      </c>
      <c r="J35" s="83">
        <v>1164572.0299999993</v>
      </c>
      <c r="N35" s="522"/>
      <c r="O35" s="522"/>
      <c r="P35" s="522"/>
      <c r="Q35" s="522"/>
      <c r="R35" s="522"/>
      <c r="S35" s="522"/>
      <c r="T35" s="522"/>
      <c r="U35" s="522"/>
      <c r="V35" s="522"/>
      <c r="W35" s="522"/>
    </row>
    <row r="36" spans="1:23" s="539" customFormat="1" ht="14.15" customHeight="1">
      <c r="A36" s="536">
        <v>44702</v>
      </c>
      <c r="B36" s="537" t="s">
        <v>69</v>
      </c>
      <c r="C36" s="538">
        <v>156843875.08822498</v>
      </c>
      <c r="D36" s="756" t="s">
        <v>69</v>
      </c>
      <c r="E36" s="538">
        <v>8490124.2899999991</v>
      </c>
      <c r="F36" s="438">
        <v>44702</v>
      </c>
      <c r="H36" s="540">
        <v>9</v>
      </c>
      <c r="I36" s="649">
        <v>43121</v>
      </c>
      <c r="J36" s="83">
        <v>1090564.1799999997</v>
      </c>
      <c r="N36" s="522"/>
      <c r="O36" s="522"/>
      <c r="P36" s="522"/>
      <c r="Q36" s="522"/>
      <c r="R36" s="522"/>
      <c r="S36" s="522"/>
      <c r="T36" s="522"/>
      <c r="U36" s="522"/>
      <c r="V36" s="522"/>
      <c r="W36" s="522"/>
    </row>
    <row r="37" spans="1:23" s="539" customFormat="1" ht="14.15" customHeight="1">
      <c r="A37" s="536">
        <v>44733</v>
      </c>
      <c r="B37" s="537" t="s">
        <v>69</v>
      </c>
      <c r="C37" s="538">
        <v>138064376.37037495</v>
      </c>
      <c r="D37" s="756" t="s">
        <v>69</v>
      </c>
      <c r="E37" s="538">
        <v>7473570.2299999986</v>
      </c>
      <c r="F37" s="438">
        <v>44733</v>
      </c>
      <c r="H37" s="540">
        <v>10</v>
      </c>
      <c r="I37" s="649">
        <v>43121</v>
      </c>
      <c r="J37" s="83">
        <v>1016554.0600000005</v>
      </c>
      <c r="N37" s="522"/>
      <c r="O37" s="522"/>
      <c r="P37" s="522"/>
      <c r="Q37" s="522"/>
      <c r="R37" s="522"/>
      <c r="S37" s="522"/>
      <c r="T37" s="522"/>
      <c r="U37" s="522"/>
      <c r="V37" s="522"/>
      <c r="W37" s="522"/>
    </row>
    <row r="38" spans="1:23" s="539" customFormat="1" ht="14.15" customHeight="1">
      <c r="A38" s="536">
        <v>44763</v>
      </c>
      <c r="B38" s="537" t="s">
        <v>69</v>
      </c>
      <c r="C38" s="538">
        <v>120390397.48417494</v>
      </c>
      <c r="D38" s="756" t="s">
        <v>69</v>
      </c>
      <c r="E38" s="538">
        <v>6516859.1199999982</v>
      </c>
      <c r="F38" s="438">
        <v>44763</v>
      </c>
      <c r="H38" s="540">
        <v>11</v>
      </c>
      <c r="I38" s="649">
        <v>43121</v>
      </c>
      <c r="J38" s="83">
        <v>956711.11000000034</v>
      </c>
      <c r="N38" s="522"/>
      <c r="O38" s="522"/>
      <c r="P38" s="522"/>
      <c r="Q38" s="522"/>
      <c r="R38" s="522"/>
      <c r="S38" s="522"/>
      <c r="T38" s="522"/>
      <c r="U38" s="522"/>
      <c r="V38" s="522"/>
      <c r="W38" s="522"/>
    </row>
    <row r="39" spans="1:23" s="539" customFormat="1" ht="14.15" customHeight="1">
      <c r="A39" s="536">
        <v>44794</v>
      </c>
      <c r="B39" s="537" t="s">
        <v>69</v>
      </c>
      <c r="C39" s="538">
        <v>104119375.97879994</v>
      </c>
      <c r="D39" s="756" t="s">
        <v>69</v>
      </c>
      <c r="E39" s="538">
        <v>5636091.5799999982</v>
      </c>
      <c r="F39" s="438">
        <v>44794</v>
      </c>
      <c r="H39" s="540">
        <v>12</v>
      </c>
      <c r="I39" s="649">
        <v>43121</v>
      </c>
      <c r="J39" s="83">
        <v>880767.54</v>
      </c>
      <c r="N39" s="522"/>
      <c r="O39" s="522"/>
      <c r="P39" s="522"/>
      <c r="Q39" s="522"/>
      <c r="R39" s="522"/>
      <c r="S39" s="522"/>
      <c r="T39" s="522"/>
      <c r="U39" s="522"/>
      <c r="V39" s="522"/>
      <c r="W39" s="522"/>
    </row>
    <row r="40" spans="1:23" s="539" customFormat="1" ht="14.15" customHeight="1">
      <c r="A40" s="536">
        <v>44825</v>
      </c>
      <c r="B40" s="537" t="s">
        <v>69</v>
      </c>
      <c r="C40" s="538">
        <v>88956073.995749936</v>
      </c>
      <c r="D40" s="756" t="s">
        <v>69</v>
      </c>
      <c r="E40" s="538">
        <v>4815286.0599999987</v>
      </c>
      <c r="F40" s="438">
        <v>44825</v>
      </c>
      <c r="H40" s="540">
        <v>13</v>
      </c>
      <c r="I40" s="649">
        <v>43121</v>
      </c>
      <c r="J40" s="83">
        <v>820805.51999999955</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815286.0599999987</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0</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89</v>
      </c>
      <c r="B1" s="546"/>
    </row>
    <row r="2" spans="1:2" ht="14.25" customHeight="1">
      <c r="A2" s="545" t="s">
        <v>890</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89</v>
      </c>
    </row>
    <row r="2" spans="1:10" ht="15" customHeight="1">
      <c r="A2" s="679"/>
      <c r="B2" s="550"/>
      <c r="C2" s="550"/>
      <c r="D2" s="759" t="s">
        <v>890</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44" t="s">
        <v>519</v>
      </c>
      <c r="G6" s="1245"/>
      <c r="H6" s="1245"/>
      <c r="I6" s="1245"/>
      <c r="J6" s="1246"/>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285630.83</v>
      </c>
      <c r="C8" s="986">
        <v>147767.4</v>
      </c>
      <c r="D8" s="987">
        <v>1433398.23</v>
      </c>
      <c r="F8" s="557">
        <v>0</v>
      </c>
      <c r="G8" s="558">
        <v>561318220.76000023</v>
      </c>
      <c r="H8" s="559">
        <v>1</v>
      </c>
      <c r="I8" s="558">
        <v>591130028.78000009</v>
      </c>
      <c r="J8" s="559">
        <v>1</v>
      </c>
    </row>
    <row r="9" spans="1:10" s="539" customFormat="1" ht="13" customHeight="1">
      <c r="A9" s="385">
        <v>44287</v>
      </c>
      <c r="B9" s="761">
        <v>31578888.550000001</v>
      </c>
      <c r="C9" s="761">
        <v>2660890.7799999975</v>
      </c>
      <c r="D9" s="763">
        <v>34239779.329999998</v>
      </c>
      <c r="F9" s="557">
        <v>1</v>
      </c>
      <c r="G9" s="558">
        <v>528453701.38000017</v>
      </c>
      <c r="H9" s="559">
        <v>0.94145118016033236</v>
      </c>
      <c r="I9" s="558">
        <v>555456851.22000003</v>
      </c>
      <c r="J9" s="559">
        <v>0.93965257079965314</v>
      </c>
    </row>
    <row r="10" spans="1:10" s="539" customFormat="1" ht="13" customHeight="1">
      <c r="A10" s="988">
        <v>44317</v>
      </c>
      <c r="B10" s="986">
        <v>31222832.289999999</v>
      </c>
      <c r="C10" s="986">
        <v>2510851.200000003</v>
      </c>
      <c r="D10" s="987">
        <v>33733683.490000002</v>
      </c>
      <c r="F10" s="557">
        <v>2</v>
      </c>
      <c r="G10" s="558">
        <v>497230869.09000015</v>
      </c>
      <c r="H10" s="559">
        <v>0.88582705976793585</v>
      </c>
      <c r="I10" s="558">
        <v>521723167.73000002</v>
      </c>
      <c r="J10" s="559">
        <v>0.88258613558637011</v>
      </c>
    </row>
    <row r="11" spans="1:10" s="539" customFormat="1" ht="13" customHeight="1">
      <c r="A11" s="385">
        <v>44348</v>
      </c>
      <c r="B11" s="761">
        <v>30930242.379999999</v>
      </c>
      <c r="C11" s="761">
        <v>2362500.2900000028</v>
      </c>
      <c r="D11" s="763">
        <v>33292742.670000002</v>
      </c>
      <c r="F11" s="557">
        <v>3</v>
      </c>
      <c r="G11" s="558">
        <v>466300626.71000016</v>
      </c>
      <c r="H11" s="559">
        <v>0.83072419434140155</v>
      </c>
      <c r="I11" s="558">
        <v>488430425.06</v>
      </c>
      <c r="J11" s="559">
        <v>0.8262656290157413</v>
      </c>
    </row>
    <row r="12" spans="1:10" s="539" customFormat="1" ht="13" customHeight="1">
      <c r="A12" s="988">
        <v>44378</v>
      </c>
      <c r="B12" s="986">
        <v>30538437.09</v>
      </c>
      <c r="C12" s="986">
        <v>2215539.0199999996</v>
      </c>
      <c r="D12" s="987">
        <v>32753976.109999999</v>
      </c>
      <c r="F12" s="557">
        <v>4</v>
      </c>
      <c r="G12" s="558">
        <v>435762189.62000018</v>
      </c>
      <c r="H12" s="559">
        <v>0.77631933812873077</v>
      </c>
      <c r="I12" s="558">
        <v>455676448.94999999</v>
      </c>
      <c r="J12" s="559">
        <v>0.77085654046444718</v>
      </c>
    </row>
    <row r="13" spans="1:10" s="539" customFormat="1" ht="13" customHeight="1">
      <c r="A13" s="385">
        <v>44409</v>
      </c>
      <c r="B13" s="761">
        <v>30262123.949999999</v>
      </c>
      <c r="C13" s="761">
        <v>2070441.9200000018</v>
      </c>
      <c r="D13" s="763">
        <v>32332565.870000001</v>
      </c>
      <c r="F13" s="557">
        <v>5</v>
      </c>
      <c r="G13" s="558">
        <v>405500065.6700002</v>
      </c>
      <c r="H13" s="559">
        <v>0.72240673948009548</v>
      </c>
      <c r="I13" s="558">
        <v>423343883.07999998</v>
      </c>
      <c r="J13" s="559">
        <v>0.71616034115829907</v>
      </c>
    </row>
    <row r="14" spans="1:10" s="539" customFormat="1" ht="13" customHeight="1">
      <c r="A14" s="988">
        <v>44440</v>
      </c>
      <c r="B14" s="986">
        <v>29830904.390000001</v>
      </c>
      <c r="C14" s="986">
        <v>1926657.129999999</v>
      </c>
      <c r="D14" s="987">
        <v>31757561.52</v>
      </c>
      <c r="F14" s="557">
        <v>6</v>
      </c>
      <c r="G14" s="558">
        <v>375669161.28000021</v>
      </c>
      <c r="H14" s="559">
        <v>0.66926236738112765</v>
      </c>
      <c r="I14" s="558">
        <v>391586321.56</v>
      </c>
      <c r="J14" s="559">
        <v>0.66243686244153921</v>
      </c>
    </row>
    <row r="15" spans="1:10" s="539" customFormat="1" ht="13" customHeight="1">
      <c r="A15" s="385">
        <v>44470</v>
      </c>
      <c r="B15" s="761">
        <v>29157364.260000002</v>
      </c>
      <c r="C15" s="761">
        <v>1784919.2899999991</v>
      </c>
      <c r="D15" s="763">
        <v>30942283.550000001</v>
      </c>
      <c r="F15" s="557">
        <v>7</v>
      </c>
      <c r="G15" s="558">
        <v>346511797.02000022</v>
      </c>
      <c r="H15" s="559">
        <v>0.61731792093055249</v>
      </c>
      <c r="I15" s="558">
        <v>360644038.00999999</v>
      </c>
      <c r="J15" s="559">
        <v>0.61009256923440836</v>
      </c>
    </row>
    <row r="16" spans="1:10" s="539" customFormat="1" ht="13" customHeight="1">
      <c r="A16" s="988">
        <v>44501</v>
      </c>
      <c r="B16" s="986">
        <v>28284907.43</v>
      </c>
      <c r="C16" s="986">
        <v>1646390.7899999991</v>
      </c>
      <c r="D16" s="987">
        <v>29931298.219999999</v>
      </c>
      <c r="F16" s="557">
        <v>8</v>
      </c>
      <c r="G16" s="558">
        <v>318226889.59000021</v>
      </c>
      <c r="H16" s="559">
        <v>0.5669277743365162</v>
      </c>
      <c r="I16" s="558">
        <v>330712739.78999996</v>
      </c>
      <c r="J16" s="559">
        <v>0.5594585348210771</v>
      </c>
    </row>
    <row r="17" spans="1:10" s="539" customFormat="1" ht="13" customHeight="1">
      <c r="A17" s="385">
        <v>44531</v>
      </c>
      <c r="B17" s="761">
        <v>27567736.719999999</v>
      </c>
      <c r="C17" s="761">
        <v>1512002.1799999997</v>
      </c>
      <c r="D17" s="763">
        <v>29079738.899999999</v>
      </c>
      <c r="F17" s="557">
        <v>9</v>
      </c>
      <c r="G17" s="558">
        <v>290659152.87000024</v>
      </c>
      <c r="H17" s="559">
        <v>0.51781528216999706</v>
      </c>
      <c r="I17" s="558">
        <v>301633000.88999999</v>
      </c>
      <c r="J17" s="559">
        <v>0.51026506217679946</v>
      </c>
    </row>
    <row r="18" spans="1:10" s="539" customFormat="1" ht="13" customHeight="1">
      <c r="A18" s="988">
        <v>44562</v>
      </c>
      <c r="B18" s="986">
        <v>27306563.239999998</v>
      </c>
      <c r="C18" s="986">
        <v>1381018.6900000013</v>
      </c>
      <c r="D18" s="987">
        <v>28687581.93</v>
      </c>
      <c r="F18" s="557">
        <v>10</v>
      </c>
      <c r="G18" s="558">
        <v>263352589.63000023</v>
      </c>
      <c r="H18" s="559">
        <v>0.46916807595062993</v>
      </c>
      <c r="I18" s="558">
        <v>272945418.95999998</v>
      </c>
      <c r="J18" s="559">
        <v>0.46173499174676785</v>
      </c>
    </row>
    <row r="19" spans="1:10" s="539" customFormat="1" ht="13" customHeight="1">
      <c r="A19" s="385">
        <v>44593</v>
      </c>
      <c r="B19" s="761">
        <v>26246140.120000001</v>
      </c>
      <c r="C19" s="761">
        <v>1251275.6199999973</v>
      </c>
      <c r="D19" s="763">
        <v>27497415.739999998</v>
      </c>
      <c r="F19" s="557">
        <v>11</v>
      </c>
      <c r="G19" s="558">
        <v>237106449.51000023</v>
      </c>
      <c r="H19" s="559">
        <v>0.42241003541443656</v>
      </c>
      <c r="I19" s="558">
        <v>245448003.21999997</v>
      </c>
      <c r="J19" s="559">
        <v>0.41521829592478365</v>
      </c>
    </row>
    <row r="20" spans="1:10" s="539" customFormat="1" ht="13" customHeight="1">
      <c r="A20" s="988">
        <v>44621</v>
      </c>
      <c r="B20" s="986">
        <v>24792023.649999999</v>
      </c>
      <c r="C20" s="986">
        <v>1126571.8600000031</v>
      </c>
      <c r="D20" s="987">
        <v>25918595.510000002</v>
      </c>
      <c r="F20" s="557">
        <v>12</v>
      </c>
      <c r="G20" s="558">
        <v>212314425.86000022</v>
      </c>
      <c r="H20" s="559">
        <v>0.37824253339315411</v>
      </c>
      <c r="I20" s="558">
        <v>219529407.70999998</v>
      </c>
      <c r="J20" s="559">
        <v>0.37137245110534195</v>
      </c>
    </row>
    <row r="21" spans="1:10" s="539" customFormat="1" ht="13" customHeight="1">
      <c r="A21" s="385">
        <v>44652</v>
      </c>
      <c r="B21" s="761">
        <v>23361683.449999999</v>
      </c>
      <c r="C21" s="761">
        <v>1008777.7699999996</v>
      </c>
      <c r="D21" s="763">
        <v>24370461.219999999</v>
      </c>
      <c r="F21" s="557">
        <v>13</v>
      </c>
      <c r="G21" s="558">
        <v>188952742.41000023</v>
      </c>
      <c r="H21" s="559">
        <v>0.3366232119708612</v>
      </c>
      <c r="I21" s="558">
        <v>195158946.48999998</v>
      </c>
      <c r="J21" s="559">
        <v>0.33014554664525758</v>
      </c>
    </row>
    <row r="22" spans="1:10" s="539" customFormat="1" ht="13" customHeight="1">
      <c r="A22" s="988">
        <v>44682</v>
      </c>
      <c r="B22" s="986">
        <v>21911528.43</v>
      </c>
      <c r="C22" s="986">
        <v>897777.6400000006</v>
      </c>
      <c r="D22" s="987">
        <v>22809306.07</v>
      </c>
      <c r="F22" s="557">
        <v>14</v>
      </c>
      <c r="G22" s="558">
        <v>167041213.98000023</v>
      </c>
      <c r="H22" s="559">
        <v>0.29758737165851085</v>
      </c>
      <c r="I22" s="558">
        <v>172349640.41999999</v>
      </c>
      <c r="J22" s="559">
        <v>0.29155960961026239</v>
      </c>
    </row>
    <row r="23" spans="1:10" s="539" customFormat="1" ht="13" customHeight="1">
      <c r="A23" s="385">
        <v>44713</v>
      </c>
      <c r="B23" s="761">
        <v>20759440.620000001</v>
      </c>
      <c r="C23" s="761">
        <v>793669.16999999806</v>
      </c>
      <c r="D23" s="763">
        <v>21553109.789999999</v>
      </c>
      <c r="F23" s="557">
        <v>15</v>
      </c>
      <c r="G23" s="558">
        <v>146281773.36000022</v>
      </c>
      <c r="H23" s="559">
        <v>0.26060399956719937</v>
      </c>
      <c r="I23" s="558">
        <v>150796530.63</v>
      </c>
      <c r="J23" s="559">
        <v>0.25509874864794208</v>
      </c>
    </row>
    <row r="24" spans="1:10" s="539" customFormat="1" ht="13" customHeight="1">
      <c r="A24" s="988">
        <v>44743</v>
      </c>
      <c r="B24" s="986">
        <v>19228373.469999999</v>
      </c>
      <c r="C24" s="986">
        <v>695034.33999999985</v>
      </c>
      <c r="D24" s="987">
        <v>19923407.809999999</v>
      </c>
      <c r="F24" s="557">
        <v>16</v>
      </c>
      <c r="G24" s="558">
        <v>127053399.89000022</v>
      </c>
      <c r="H24" s="559">
        <v>0.22634825521604393</v>
      </c>
      <c r="I24" s="558">
        <v>130873122.81999999</v>
      </c>
      <c r="J24" s="559">
        <v>0.22139481408194006</v>
      </c>
    </row>
    <row r="25" spans="1:10" s="539" customFormat="1" ht="13" customHeight="1">
      <c r="A25" s="385">
        <v>44774</v>
      </c>
      <c r="B25" s="761">
        <v>18038287.18</v>
      </c>
      <c r="C25" s="761">
        <v>603672.19999999925</v>
      </c>
      <c r="D25" s="763">
        <v>18641959.379999999</v>
      </c>
      <c r="F25" s="557">
        <v>17</v>
      </c>
      <c r="G25" s="558">
        <v>109015112.71000022</v>
      </c>
      <c r="H25" s="559">
        <v>0.19421267416261412</v>
      </c>
      <c r="I25" s="558">
        <v>112231163.44</v>
      </c>
      <c r="J25" s="559">
        <v>0.18985867402410186</v>
      </c>
    </row>
    <row r="26" spans="1:10" s="539" customFormat="1" ht="13" customHeight="1">
      <c r="A26" s="988">
        <v>44805</v>
      </c>
      <c r="B26" s="986">
        <v>16226359.24</v>
      </c>
      <c r="C26" s="986">
        <v>517967.5700000003</v>
      </c>
      <c r="D26" s="987">
        <v>16744326.810000001</v>
      </c>
      <c r="F26" s="557">
        <v>18</v>
      </c>
      <c r="G26" s="558">
        <v>92788753.470000222</v>
      </c>
      <c r="H26" s="559">
        <v>0.16530508014574749</v>
      </c>
      <c r="I26" s="558">
        <v>95486836.629999995</v>
      </c>
      <c r="J26" s="559">
        <v>0.16153271189262688</v>
      </c>
    </row>
    <row r="27" spans="1:10" s="539" customFormat="1" ht="13" customHeight="1">
      <c r="A27" s="385">
        <v>44835</v>
      </c>
      <c r="B27" s="761">
        <v>13536454.529999999</v>
      </c>
      <c r="C27" s="761">
        <v>440871.5</v>
      </c>
      <c r="D27" s="763">
        <v>13977326.029999999</v>
      </c>
      <c r="F27" s="557">
        <v>19</v>
      </c>
      <c r="G27" s="558">
        <v>79252298.940000221</v>
      </c>
      <c r="H27" s="559">
        <v>0.14118960690906504</v>
      </c>
      <c r="I27" s="558">
        <v>81509510.599999994</v>
      </c>
      <c r="J27" s="559">
        <v>0.13788761631383009</v>
      </c>
    </row>
    <row r="28" spans="1:10" s="539" customFormat="1" ht="13" customHeight="1">
      <c r="A28" s="988">
        <v>44866</v>
      </c>
      <c r="B28" s="986">
        <v>10579113.35</v>
      </c>
      <c r="C28" s="986">
        <v>376554.53000000119</v>
      </c>
      <c r="D28" s="987">
        <v>10955667.880000001</v>
      </c>
      <c r="F28" s="557">
        <v>20</v>
      </c>
      <c r="G28" s="558">
        <v>68673185.590000227</v>
      </c>
      <c r="H28" s="559">
        <v>0.12234269804571772</v>
      </c>
      <c r="I28" s="558">
        <v>70553842.719999999</v>
      </c>
      <c r="J28" s="559">
        <v>0.11935418484087519</v>
      </c>
    </row>
    <row r="29" spans="1:10" s="539" customFormat="1" ht="13" customHeight="1">
      <c r="A29" s="385">
        <v>44896</v>
      </c>
      <c r="B29" s="761">
        <v>8283840.5599999996</v>
      </c>
      <c r="C29" s="761">
        <v>326289.03000000026</v>
      </c>
      <c r="D29" s="763">
        <v>8610129.5899999999</v>
      </c>
      <c r="F29" s="557">
        <v>21</v>
      </c>
      <c r="G29" s="558">
        <v>60389345.030000225</v>
      </c>
      <c r="H29" s="559">
        <v>0.10758486504898362</v>
      </c>
      <c r="I29" s="558">
        <v>61943713.129999995</v>
      </c>
      <c r="J29" s="559">
        <v>0.1047886422854243</v>
      </c>
    </row>
    <row r="30" spans="1:10" s="539" customFormat="1" ht="13" customHeight="1">
      <c r="A30" s="988">
        <v>44927</v>
      </c>
      <c r="B30" s="986">
        <v>8162273.5499999998</v>
      </c>
      <c r="C30" s="986">
        <v>286929.43000000063</v>
      </c>
      <c r="D30" s="987">
        <v>8449202.9800000004</v>
      </c>
      <c r="F30" s="557">
        <v>22</v>
      </c>
      <c r="G30" s="558">
        <v>52227071.480000228</v>
      </c>
      <c r="H30" s="559">
        <v>9.3043606190597317E-2</v>
      </c>
      <c r="I30" s="558">
        <v>53494510.149999991</v>
      </c>
      <c r="J30" s="559">
        <v>9.049533528250002E-2</v>
      </c>
    </row>
    <row r="31" spans="1:10" s="539" customFormat="1" ht="13" customHeight="1">
      <c r="A31" s="385">
        <v>44958</v>
      </c>
      <c r="B31" s="761">
        <v>7659644.3799999999</v>
      </c>
      <c r="C31" s="761">
        <v>248148.70000000019</v>
      </c>
      <c r="D31" s="763">
        <v>7907793.0800000001</v>
      </c>
      <c r="F31" s="557">
        <v>23</v>
      </c>
      <c r="G31" s="558">
        <v>44567427.100000225</v>
      </c>
      <c r="H31" s="559">
        <v>7.9397791576510529E-2</v>
      </c>
      <c r="I31" s="558">
        <v>45586717.069999993</v>
      </c>
      <c r="J31" s="559">
        <v>7.7117917971590524E-2</v>
      </c>
    </row>
    <row r="32" spans="1:10" s="539" customFormat="1" ht="13" customHeight="1">
      <c r="A32" s="988">
        <v>44986</v>
      </c>
      <c r="B32" s="986">
        <v>7037609.5999999996</v>
      </c>
      <c r="C32" s="986">
        <v>211753.65000000037</v>
      </c>
      <c r="D32" s="987">
        <v>7249363.25</v>
      </c>
      <c r="F32" s="557">
        <v>24</v>
      </c>
      <c r="G32" s="558">
        <v>37529817.500000224</v>
      </c>
      <c r="H32" s="559">
        <v>6.6860144766343943E-2</v>
      </c>
      <c r="I32" s="558">
        <v>38337353.819999993</v>
      </c>
      <c r="J32" s="559">
        <v>6.4854350064269775E-2</v>
      </c>
    </row>
    <row r="33" spans="1:10" s="539" customFormat="1" ht="13" customHeight="1">
      <c r="A33" s="385">
        <v>45017</v>
      </c>
      <c r="B33" s="761">
        <v>6409176.9299999997</v>
      </c>
      <c r="C33" s="761">
        <v>178317.15000000037</v>
      </c>
      <c r="D33" s="763">
        <v>6587494.0800000001</v>
      </c>
      <c r="F33" s="557">
        <v>25</v>
      </c>
      <c r="G33" s="558">
        <v>31120640.570000224</v>
      </c>
      <c r="H33" s="559">
        <v>5.5442063733231822E-2</v>
      </c>
      <c r="I33" s="558">
        <v>31749859.739999995</v>
      </c>
      <c r="J33" s="559">
        <v>5.3710449806663924E-2</v>
      </c>
    </row>
    <row r="34" spans="1:10" s="539" customFormat="1" ht="13" customHeight="1">
      <c r="A34" s="988">
        <v>45047</v>
      </c>
      <c r="B34" s="986">
        <v>5751338.2300000004</v>
      </c>
      <c r="C34" s="986">
        <v>147864.41999999993</v>
      </c>
      <c r="D34" s="987">
        <v>5899202.6500000004</v>
      </c>
      <c r="F34" s="557">
        <v>26</v>
      </c>
      <c r="G34" s="558">
        <v>25369302.340000223</v>
      </c>
      <c r="H34" s="559">
        <v>4.5195935926774837E-2</v>
      </c>
      <c r="I34" s="558">
        <v>25850657.089999996</v>
      </c>
      <c r="J34" s="559">
        <v>4.3730915080311024E-2</v>
      </c>
    </row>
    <row r="35" spans="1:10" s="539" customFormat="1" ht="13" customHeight="1">
      <c r="A35" s="385">
        <v>45078</v>
      </c>
      <c r="B35" s="761">
        <v>5295346.0199999996</v>
      </c>
      <c r="C35" s="761">
        <v>120538.06000000052</v>
      </c>
      <c r="D35" s="763">
        <v>5415884.0800000001</v>
      </c>
      <c r="F35" s="557">
        <v>27</v>
      </c>
      <c r="G35" s="558">
        <v>20073956.320000224</v>
      </c>
      <c r="H35" s="559">
        <v>3.5762167657449224E-2</v>
      </c>
      <c r="I35" s="558">
        <v>20434773.009999998</v>
      </c>
      <c r="J35" s="559">
        <v>3.4568998384626431E-2</v>
      </c>
    </row>
    <row r="36" spans="1:10" s="539" customFormat="1" ht="13" customHeight="1">
      <c r="A36" s="988">
        <v>45108</v>
      </c>
      <c r="B36" s="986">
        <v>4727525.45</v>
      </c>
      <c r="C36" s="986">
        <v>95377.399999999441</v>
      </c>
      <c r="D36" s="987">
        <v>4822902.8499999996</v>
      </c>
      <c r="F36" s="557">
        <v>28</v>
      </c>
      <c r="G36" s="558">
        <v>15346430.870000225</v>
      </c>
      <c r="H36" s="559">
        <v>2.7339983457550746E-2</v>
      </c>
      <c r="I36" s="558">
        <v>15611870.159999998</v>
      </c>
      <c r="J36" s="559">
        <v>2.6410213320105656E-2</v>
      </c>
    </row>
    <row r="37" spans="1:10" s="539" customFormat="1" ht="13" customHeight="1">
      <c r="A37" s="385">
        <v>45139</v>
      </c>
      <c r="B37" s="761">
        <v>4230824.71</v>
      </c>
      <c r="C37" s="761">
        <v>72915.679999999702</v>
      </c>
      <c r="D37" s="763">
        <v>4303740.3899999997</v>
      </c>
      <c r="F37" s="557">
        <v>29</v>
      </c>
      <c r="G37" s="558">
        <v>11115606.160000224</v>
      </c>
      <c r="H37" s="559">
        <v>1.9802681881500625E-2</v>
      </c>
      <c r="I37" s="558">
        <v>11308129.77</v>
      </c>
      <c r="J37" s="559">
        <v>1.9129682505451821E-2</v>
      </c>
    </row>
    <row r="38" spans="1:10" s="539" customFormat="1" ht="13" customHeight="1">
      <c r="A38" s="988">
        <v>45170</v>
      </c>
      <c r="B38" s="986">
        <v>3566390.01</v>
      </c>
      <c r="C38" s="986">
        <v>52814.130000000354</v>
      </c>
      <c r="D38" s="987">
        <v>3619204.14</v>
      </c>
      <c r="F38" s="557">
        <v>30</v>
      </c>
      <c r="G38" s="558">
        <v>7549216.1500002239</v>
      </c>
      <c r="H38" s="559">
        <v>1.3449084442295346E-2</v>
      </c>
      <c r="I38" s="558">
        <v>7688925.629999999</v>
      </c>
      <c r="J38" s="559">
        <v>1.3007164677234785E-2</v>
      </c>
    </row>
    <row r="39" spans="1:10" s="539" customFormat="1" ht="13" customHeight="1">
      <c r="A39" s="385">
        <v>45200</v>
      </c>
      <c r="B39" s="761">
        <v>2577377.75</v>
      </c>
      <c r="C39" s="761">
        <v>35868.899999999907</v>
      </c>
      <c r="D39" s="763">
        <v>2613246.65</v>
      </c>
      <c r="F39" s="557">
        <v>31</v>
      </c>
      <c r="G39" s="558">
        <v>4971838.4000002239</v>
      </c>
      <c r="H39" s="559">
        <v>8.8574327647311588E-3</v>
      </c>
      <c r="I39" s="558">
        <v>5075678.9799999986</v>
      </c>
      <c r="J39" s="559">
        <v>8.5864001706619543E-3</v>
      </c>
    </row>
    <row r="40" spans="1:10" s="539" customFormat="1" ht="13" customHeight="1">
      <c r="A40" s="988">
        <v>45231</v>
      </c>
      <c r="B40" s="986">
        <v>1419981.73</v>
      </c>
      <c r="C40" s="986">
        <v>23622.590000000084</v>
      </c>
      <c r="D40" s="987">
        <v>1443604.32</v>
      </c>
      <c r="F40" s="557">
        <v>32</v>
      </c>
      <c r="G40" s="558">
        <v>3551856.6700002239</v>
      </c>
      <c r="H40" s="559">
        <v>6.3277059939211774E-3</v>
      </c>
      <c r="I40" s="558">
        <v>3632074.6599999983</v>
      </c>
      <c r="J40" s="559">
        <v>6.1442905675017593E-3</v>
      </c>
    </row>
    <row r="41" spans="1:10" s="539" customFormat="1" ht="13" customHeight="1">
      <c r="A41" s="385">
        <v>45261</v>
      </c>
      <c r="B41" s="761">
        <v>530578.46</v>
      </c>
      <c r="C41" s="761">
        <v>16875.910000000033</v>
      </c>
      <c r="D41" s="763">
        <v>547454.37</v>
      </c>
      <c r="F41" s="557">
        <v>33</v>
      </c>
      <c r="G41" s="558">
        <v>3021278.2100002239</v>
      </c>
      <c r="H41" s="559">
        <v>5.3824695124087473E-3</v>
      </c>
      <c r="I41" s="558">
        <v>3084620.2899999982</v>
      </c>
      <c r="J41" s="559">
        <v>5.2181755955896404E-3</v>
      </c>
    </row>
    <row r="42" spans="1:10" s="539" customFormat="1" ht="13" customHeight="1">
      <c r="A42" s="988">
        <v>45292</v>
      </c>
      <c r="B42" s="986">
        <v>505482.76</v>
      </c>
      <c r="C42" s="986">
        <v>14355.25</v>
      </c>
      <c r="D42" s="987">
        <v>519838.01</v>
      </c>
      <c r="F42" s="557">
        <v>34</v>
      </c>
      <c r="G42" s="558">
        <v>2515795.4500002237</v>
      </c>
      <c r="H42" s="559">
        <v>4.481941538605227E-3</v>
      </c>
      <c r="I42" s="558">
        <v>2564782.2799999984</v>
      </c>
      <c r="J42" s="559">
        <v>4.3387785345523856E-3</v>
      </c>
    </row>
    <row r="43" spans="1:10" s="539" customFormat="1" ht="13" customHeight="1">
      <c r="A43" s="385">
        <v>45323</v>
      </c>
      <c r="B43" s="761">
        <v>468741.86</v>
      </c>
      <c r="C43" s="761">
        <v>11953.330000000016</v>
      </c>
      <c r="D43" s="763">
        <v>480695.19</v>
      </c>
      <c r="F43" s="557">
        <v>35</v>
      </c>
      <c r="G43" s="558">
        <v>2047053.5900002238</v>
      </c>
      <c r="H43" s="559">
        <v>3.6468682367527695E-3</v>
      </c>
      <c r="I43" s="558">
        <v>2084087.0899999985</v>
      </c>
      <c r="J43" s="559">
        <v>3.5255984107273796E-3</v>
      </c>
    </row>
    <row r="44" spans="1:10" s="539" customFormat="1" ht="13" customHeight="1">
      <c r="A44" s="988">
        <v>45352</v>
      </c>
      <c r="B44" s="986">
        <v>407607.3</v>
      </c>
      <c r="C44" s="986">
        <v>9725.9500000000116</v>
      </c>
      <c r="D44" s="987">
        <v>417333.25</v>
      </c>
      <c r="F44" s="557">
        <v>36</v>
      </c>
      <c r="G44" s="558">
        <v>1639446.2900002238</v>
      </c>
      <c r="H44" s="559">
        <v>2.9207074158050408E-3</v>
      </c>
      <c r="I44" s="558">
        <v>1666753.8399999985</v>
      </c>
      <c r="J44" s="559">
        <v>2.8196061083885682E-3</v>
      </c>
    </row>
    <row r="45" spans="1:10" s="539" customFormat="1" ht="13" customHeight="1">
      <c r="A45" s="385">
        <v>45383</v>
      </c>
      <c r="B45" s="761">
        <v>350257.28</v>
      </c>
      <c r="C45" s="761">
        <v>7789.3199999999488</v>
      </c>
      <c r="D45" s="763">
        <v>358046.6</v>
      </c>
      <c r="F45" s="557">
        <v>37</v>
      </c>
      <c r="G45" s="558">
        <v>1289189.0100002238</v>
      </c>
      <c r="H45" s="559">
        <v>2.2967168396114388E-3</v>
      </c>
      <c r="I45" s="558">
        <v>1308707.2399999984</v>
      </c>
      <c r="J45" s="559">
        <v>2.2139075605767575E-3</v>
      </c>
    </row>
    <row r="46" spans="1:10" s="539" customFormat="1" ht="13" customHeight="1">
      <c r="A46" s="988">
        <v>45413</v>
      </c>
      <c r="B46" s="986">
        <v>289312.19</v>
      </c>
      <c r="C46" s="986">
        <v>6125.289999999979</v>
      </c>
      <c r="D46" s="987">
        <v>295437.48</v>
      </c>
      <c r="F46" s="557">
        <v>38</v>
      </c>
      <c r="G46" s="558">
        <v>999876.82000022382</v>
      </c>
      <c r="H46" s="559">
        <v>1.7813011996055189E-3</v>
      </c>
      <c r="I46" s="558">
        <v>1013269.7599999984</v>
      </c>
      <c r="J46" s="559">
        <v>1.714123307339383E-3</v>
      </c>
    </row>
    <row r="47" spans="1:10" s="539" customFormat="1" ht="13" customHeight="1">
      <c r="A47" s="385">
        <v>45444</v>
      </c>
      <c r="B47" s="761">
        <v>250872.57</v>
      </c>
      <c r="C47" s="761">
        <v>4750.75</v>
      </c>
      <c r="D47" s="763">
        <v>255623.32</v>
      </c>
      <c r="F47" s="557">
        <v>39</v>
      </c>
      <c r="G47" s="558">
        <v>749004.25000022375</v>
      </c>
      <c r="H47" s="559">
        <v>1.3343665363046739E-3</v>
      </c>
      <c r="I47" s="558">
        <v>757646.43999999831</v>
      </c>
      <c r="J47" s="559">
        <v>1.2816916805320515E-3</v>
      </c>
    </row>
    <row r="48" spans="1:10" s="539" customFormat="1" ht="13" customHeight="1">
      <c r="A48" s="988">
        <v>45474</v>
      </c>
      <c r="B48" s="986">
        <v>225854.57</v>
      </c>
      <c r="C48" s="986">
        <v>3558.9899999999907</v>
      </c>
      <c r="D48" s="987">
        <v>229413.56</v>
      </c>
      <c r="F48" s="557">
        <v>40</v>
      </c>
      <c r="G48" s="558">
        <v>523149.68000022374</v>
      </c>
      <c r="H48" s="559">
        <v>9.3200195655844206E-4</v>
      </c>
      <c r="I48" s="558">
        <v>528232.87999999826</v>
      </c>
      <c r="J48" s="559">
        <v>8.935984542862563E-4</v>
      </c>
    </row>
    <row r="49" spans="1:16384" s="539" customFormat="1" ht="13" customHeight="1">
      <c r="A49" s="385">
        <v>45505</v>
      </c>
      <c r="B49" s="761">
        <v>197434.54</v>
      </c>
      <c r="C49" s="761">
        <v>2485.609999999986</v>
      </c>
      <c r="D49" s="763">
        <v>199920.15</v>
      </c>
      <c r="F49" s="557">
        <v>41</v>
      </c>
      <c r="G49" s="558">
        <v>325715.14000022376</v>
      </c>
      <c r="H49" s="559">
        <v>5.8026824705462035E-4</v>
      </c>
      <c r="I49" s="558">
        <v>328312.72999999824</v>
      </c>
      <c r="J49" s="559">
        <v>5.5539849781880367E-4</v>
      </c>
    </row>
    <row r="50" spans="1:16384" s="539" customFormat="1" ht="13" customHeight="1">
      <c r="A50" s="988">
        <v>45536</v>
      </c>
      <c r="B50" s="986">
        <v>160673.04</v>
      </c>
      <c r="C50" s="986">
        <v>1547.4199999999837</v>
      </c>
      <c r="D50" s="987">
        <v>162220.46</v>
      </c>
      <c r="F50" s="557">
        <v>42</v>
      </c>
      <c r="G50" s="558">
        <v>165042.10000022376</v>
      </c>
      <c r="H50" s="559">
        <v>2.9402590882719607E-4</v>
      </c>
      <c r="I50" s="558">
        <v>166092.26999999824</v>
      </c>
      <c r="J50" s="559">
        <v>2.809741713558127E-4</v>
      </c>
    </row>
    <row r="51" spans="1:16384" s="539" customFormat="1" ht="13" customHeight="1">
      <c r="A51" s="385">
        <v>45566</v>
      </c>
      <c r="B51" s="761">
        <v>109779.31</v>
      </c>
      <c r="C51" s="761">
        <v>784.16999999999825</v>
      </c>
      <c r="D51" s="763">
        <v>110563.48</v>
      </c>
      <c r="F51" s="557">
        <v>43</v>
      </c>
      <c r="G51" s="558">
        <v>55262.790000223758</v>
      </c>
      <c r="H51" s="559">
        <v>9.8451801413822562E-5</v>
      </c>
      <c r="I51" s="558">
        <v>55528.789999998247</v>
      </c>
      <c r="J51" s="559">
        <v>9.3936676021350135E-5</v>
      </c>
    </row>
    <row r="52" spans="1:16384" s="539" customFormat="1" ht="13" customHeight="1">
      <c r="A52" s="988">
        <v>45597</v>
      </c>
      <c r="B52" s="986">
        <v>54542.21</v>
      </c>
      <c r="C52" s="986">
        <v>262.58000000000175</v>
      </c>
      <c r="D52" s="987">
        <v>54804.79</v>
      </c>
      <c r="F52" s="557">
        <v>44</v>
      </c>
      <c r="G52" s="558">
        <v>720.58000022375927</v>
      </c>
      <c r="H52" s="559">
        <v>1.2837281484433653E-6</v>
      </c>
      <c r="I52" s="558">
        <v>723.99999999824649</v>
      </c>
      <c r="J52" s="559">
        <v>1.2247728329627735E-6</v>
      </c>
    </row>
    <row r="53" spans="1:16384" s="539" customFormat="1" ht="13" customHeight="1">
      <c r="A53" s="385">
        <v>45627</v>
      </c>
      <c r="B53" s="761">
        <v>720.58</v>
      </c>
      <c r="C53" s="761">
        <v>3.4199999999999591</v>
      </c>
      <c r="D53" s="763">
        <v>724</v>
      </c>
      <c r="F53" s="557">
        <v>45</v>
      </c>
      <c r="G53" s="558">
        <v>2.2375922981154872E-7</v>
      </c>
      <c r="H53" s="559">
        <v>3.9863168793734959E-16</v>
      </c>
      <c r="I53" s="558">
        <v>-1.7535057850182056E-9</v>
      </c>
      <c r="J53" s="559">
        <v>-2.9663622209096149E-18</v>
      </c>
    </row>
    <row r="54" spans="1:16384" s="539" customFormat="1" ht="13" customHeight="1">
      <c r="A54" s="988">
        <v>45658</v>
      </c>
      <c r="B54" s="986">
        <v>0</v>
      </c>
      <c r="C54" s="986">
        <v>0</v>
      </c>
      <c r="D54" s="987">
        <v>0</v>
      </c>
      <c r="F54" s="557">
        <v>46</v>
      </c>
      <c r="G54" s="558">
        <v>2.2375922981154872E-7</v>
      </c>
      <c r="H54" s="559">
        <v>3.9863168793734959E-16</v>
      </c>
      <c r="I54" s="558">
        <v>-1.7535057850182056E-9</v>
      </c>
      <c r="J54" s="559">
        <v>-2.9663622209096149E-18</v>
      </c>
    </row>
    <row r="55" spans="1:16384" s="539" customFormat="1" ht="13" customHeight="1">
      <c r="A55" s="386" t="s">
        <v>15</v>
      </c>
      <c r="B55" s="762">
        <v>561318220.76000023</v>
      </c>
      <c r="C55" s="762">
        <v>29811808.02</v>
      </c>
      <c r="D55" s="762">
        <v>591130028.78000009</v>
      </c>
      <c r="F55" s="557">
        <v>47</v>
      </c>
      <c r="G55" s="558">
        <v>2.2375922981154872E-7</v>
      </c>
      <c r="H55" s="559">
        <v>3.9863168793734959E-16</v>
      </c>
      <c r="I55" s="558">
        <v>-1.7535057850182056E-9</v>
      </c>
      <c r="J55" s="559">
        <v>-2.9663622209096149E-18</v>
      </c>
    </row>
    <row r="56" spans="1:16384" s="539" customFormat="1" ht="13" customHeight="1">
      <c r="A56" s="522"/>
      <c r="B56" s="761"/>
      <c r="C56" s="761"/>
      <c r="D56" s="763"/>
      <c r="F56" s="557">
        <v>48</v>
      </c>
      <c r="G56" s="558">
        <v>2.2375922981154872E-7</v>
      </c>
      <c r="H56" s="559">
        <v>3.9863168793734959E-16</v>
      </c>
      <c r="I56" s="558">
        <v>-1.7535057850182056E-9</v>
      </c>
      <c r="J56" s="559">
        <v>-2.9663622209096149E-18</v>
      </c>
    </row>
    <row r="57" spans="1:16384" s="539" customFormat="1" ht="13" hidden="1" customHeight="1">
      <c r="A57" s="522"/>
      <c r="B57" s="761"/>
      <c r="C57" s="761"/>
      <c r="D57" s="763"/>
      <c r="F57" s="557">
        <v>49</v>
      </c>
      <c r="G57" s="558">
        <v>2.2375922981154872E-7</v>
      </c>
      <c r="H57" s="559">
        <v>3.9863168793734959E-16</v>
      </c>
      <c r="I57" s="558">
        <v>-1.7535057850182056E-9</v>
      </c>
      <c r="J57" s="559">
        <v>-2.9663622209096149E-18</v>
      </c>
    </row>
    <row r="58" spans="1:16384" s="539" customFormat="1" ht="13" hidden="1" customHeight="1">
      <c r="A58" s="522"/>
      <c r="B58" s="761"/>
      <c r="C58" s="761"/>
      <c r="D58" s="763"/>
      <c r="F58" s="557">
        <v>50</v>
      </c>
      <c r="G58" s="558">
        <v>2.2375922981154872E-7</v>
      </c>
      <c r="H58" s="559">
        <v>3.9863168793734959E-16</v>
      </c>
      <c r="I58" s="558">
        <v>-1.7535057850182056E-9</v>
      </c>
      <c r="J58" s="559">
        <v>-2.9663622209096149E-18</v>
      </c>
    </row>
    <row r="59" spans="1:16384" s="539" customFormat="1" ht="13" hidden="1" customHeight="1">
      <c r="A59" s="522"/>
      <c r="B59" s="761"/>
      <c r="C59" s="761"/>
      <c r="D59" s="763"/>
      <c r="F59" s="557">
        <v>51</v>
      </c>
      <c r="G59" s="558">
        <v>2.2375922981154872E-7</v>
      </c>
      <c r="H59" s="559">
        <v>3.9863168793734959E-16</v>
      </c>
      <c r="I59" s="558">
        <v>-1.7535057850182056E-9</v>
      </c>
      <c r="J59" s="559">
        <v>-2.9663622209096149E-18</v>
      </c>
    </row>
    <row r="60" spans="1:16384" s="539" customFormat="1" ht="13" hidden="1" customHeight="1">
      <c r="A60" s="522"/>
      <c r="B60" s="761"/>
      <c r="C60" s="761"/>
      <c r="D60" s="763"/>
      <c r="F60" s="557">
        <v>52</v>
      </c>
      <c r="G60" s="558">
        <v>2.2375922981154872E-7</v>
      </c>
      <c r="H60" s="559">
        <v>3.9863168793734959E-16</v>
      </c>
      <c r="I60" s="558">
        <v>-1.7535057850182056E-9</v>
      </c>
      <c r="J60" s="559">
        <v>-2.9663622209096149E-18</v>
      </c>
    </row>
    <row r="61" spans="1:16384" s="539" customFormat="1" ht="12.75" hidden="1" customHeight="1">
      <c r="A61" s="522"/>
      <c r="B61" s="761"/>
      <c r="C61" s="761"/>
      <c r="D61" s="763"/>
      <c r="F61" s="557">
        <v>53</v>
      </c>
      <c r="G61" s="558">
        <v>2.2375922981154872E-7</v>
      </c>
      <c r="H61" s="559">
        <v>3.9863168793734959E-16</v>
      </c>
      <c r="I61" s="558">
        <v>-1.7535057850182056E-9</v>
      </c>
      <c r="J61" s="559">
        <v>-2.9663622209096149E-18</v>
      </c>
    </row>
    <row r="62" spans="1:16384" s="539" customFormat="1" ht="13" hidden="1" customHeight="1">
      <c r="A62" s="522"/>
      <c r="B62" s="761"/>
      <c r="C62" s="761"/>
      <c r="D62" s="763"/>
      <c r="F62" s="557">
        <v>54</v>
      </c>
      <c r="G62" s="558">
        <v>2.2375922981154872E-7</v>
      </c>
      <c r="H62" s="559">
        <v>3.9863168793734959E-16</v>
      </c>
      <c r="I62" s="558">
        <v>-1.7535057850182056E-9</v>
      </c>
      <c r="J62" s="559">
        <v>-2.9663622209096149E-18</v>
      </c>
    </row>
    <row r="63" spans="1:16384" s="539" customFormat="1" ht="13" hidden="1" customHeight="1">
      <c r="A63" s="522"/>
      <c r="B63" s="761"/>
      <c r="C63" s="761"/>
      <c r="D63" s="763"/>
      <c r="F63" s="761">
        <v>55</v>
      </c>
      <c r="G63" s="762">
        <v>2.2375922981154872E-7</v>
      </c>
      <c r="H63" s="762">
        <v>3.9863168793734959E-16</v>
      </c>
      <c r="I63" s="386">
        <v>-1.7535057850182056E-9</v>
      </c>
      <c r="J63" s="761">
        <v>-2.9663622209096149E-18</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2.2375922981154872E-7</v>
      </c>
      <c r="H64" s="559">
        <v>3.9863168793734959E-16</v>
      </c>
      <c r="I64" s="558">
        <v>-1.7535057850182056E-9</v>
      </c>
      <c r="J64" s="559">
        <v>-2.9663622209096149E-18</v>
      </c>
    </row>
    <row r="65" spans="1:16384" s="539" customFormat="1" ht="13" hidden="1" customHeight="1">
      <c r="A65" s="522"/>
      <c r="B65" s="761"/>
      <c r="C65" s="761"/>
      <c r="D65" s="763"/>
      <c r="F65" s="557">
        <v>57</v>
      </c>
      <c r="G65" s="558">
        <v>2.2375922981154872E-7</v>
      </c>
      <c r="H65" s="559">
        <v>3.9863168793734959E-16</v>
      </c>
      <c r="I65" s="558">
        <v>-1.7535057850182056E-9</v>
      </c>
      <c r="J65" s="559">
        <v>-2.9663622209096149E-18</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89</v>
      </c>
    </row>
    <row r="2" spans="1:1" ht="14.25" customHeight="1">
      <c r="A2" s="551" t="s">
        <v>890</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89</v>
      </c>
    </row>
    <row r="2" spans="1:15" ht="14.25" customHeight="1">
      <c r="A2" s="167"/>
      <c r="B2" s="167"/>
      <c r="C2" s="167"/>
      <c r="D2" s="167"/>
      <c r="E2" s="589"/>
      <c r="F2" s="167"/>
      <c r="G2" s="589"/>
      <c r="H2" s="167"/>
      <c r="I2" s="589"/>
      <c r="J2" s="167"/>
      <c r="K2" s="589"/>
      <c r="L2" s="167"/>
      <c r="M2" s="365"/>
      <c r="N2" s="167"/>
      <c r="O2" s="365" t="s">
        <v>890</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4517743.960000001</v>
      </c>
      <c r="F8" s="436"/>
      <c r="H8" s="436"/>
    </row>
    <row r="9" spans="1:15">
      <c r="A9" s="928" t="s">
        <v>447</v>
      </c>
      <c r="B9" s="502" t="s">
        <v>69</v>
      </c>
      <c r="C9" s="765">
        <v>31722428.370000001</v>
      </c>
      <c r="F9" s="436"/>
      <c r="H9" s="436"/>
    </row>
    <row r="10" spans="1:15">
      <c r="A10" s="927" t="s">
        <v>375</v>
      </c>
      <c r="B10" s="503" t="s">
        <v>69</v>
      </c>
      <c r="C10" s="766">
        <v>2795315.59</v>
      </c>
      <c r="F10" s="436"/>
      <c r="H10" s="436"/>
    </row>
    <row r="11" spans="1:15">
      <c r="A11" s="493" t="s">
        <v>448</v>
      </c>
      <c r="B11" s="504" t="s">
        <v>69</v>
      </c>
      <c r="C11" s="767">
        <v>330542.96999999997</v>
      </c>
      <c r="E11" s="364"/>
      <c r="F11" s="436"/>
    </row>
    <row r="12" spans="1:15">
      <c r="A12" s="490" t="s">
        <v>589</v>
      </c>
      <c r="B12" s="445" t="s">
        <v>69</v>
      </c>
      <c r="C12" s="764">
        <v>1018953.79</v>
      </c>
      <c r="E12" s="371"/>
      <c r="F12" s="436"/>
    </row>
    <row r="13" spans="1:15">
      <c r="A13" s="493" t="s">
        <v>590</v>
      </c>
      <c r="B13" s="450"/>
      <c r="C13" s="768">
        <v>-8515.18</v>
      </c>
      <c r="E13" s="371"/>
      <c r="F13" s="436"/>
    </row>
    <row r="14" spans="1:15">
      <c r="A14" s="927" t="s">
        <v>591</v>
      </c>
      <c r="B14" s="445"/>
      <c r="C14" s="764">
        <v>-204265.74</v>
      </c>
      <c r="E14" s="371"/>
      <c r="F14" s="436"/>
    </row>
    <row r="15" spans="1:15">
      <c r="A15" s="928" t="s">
        <v>592</v>
      </c>
      <c r="B15" s="450"/>
      <c r="C15" s="768">
        <v>195750.56</v>
      </c>
      <c r="E15" s="371"/>
      <c r="F15" s="436"/>
    </row>
    <row r="16" spans="1:15" ht="13">
      <c r="A16" s="496" t="s">
        <v>15</v>
      </c>
      <c r="B16" s="505" t="s">
        <v>69</v>
      </c>
      <c r="C16" s="769">
        <v>35858725.539999999</v>
      </c>
      <c r="F16" s="436"/>
    </row>
    <row r="17" spans="1:18">
      <c r="C17" s="41"/>
      <c r="F17" s="436"/>
    </row>
    <row r="18" spans="1:18" ht="26">
      <c r="A18" s="474" t="s">
        <v>243</v>
      </c>
      <c r="B18" s="383" t="s">
        <v>66</v>
      </c>
      <c r="C18" s="506" t="s">
        <v>115</v>
      </c>
      <c r="F18" s="436"/>
    </row>
    <row r="19" spans="1:18">
      <c r="A19" s="490" t="s">
        <v>26</v>
      </c>
      <c r="B19" s="477">
        <v>100312</v>
      </c>
      <c r="C19" s="770">
        <v>34073877.57</v>
      </c>
      <c r="F19" s="436"/>
      <c r="P19" s="82"/>
    </row>
    <row r="20" spans="1:18">
      <c r="A20" s="493" t="s">
        <v>27</v>
      </c>
      <c r="B20" s="483">
        <v>887</v>
      </c>
      <c r="C20" s="771">
        <v>169234.83</v>
      </c>
      <c r="F20" s="436"/>
      <c r="P20" s="82"/>
      <c r="Q20" s="82"/>
      <c r="R20" s="82"/>
    </row>
    <row r="21" spans="1:18">
      <c r="A21" s="490" t="s">
        <v>141</v>
      </c>
      <c r="B21" s="477">
        <v>69</v>
      </c>
      <c r="C21" s="770">
        <v>3373</v>
      </c>
      <c r="P21" s="82"/>
    </row>
    <row r="22" spans="1:18">
      <c r="A22" s="493" t="s">
        <v>129</v>
      </c>
      <c r="B22" s="483">
        <v>6500</v>
      </c>
      <c r="C22" s="771">
        <v>476240.78</v>
      </c>
      <c r="P22" s="82"/>
    </row>
    <row r="23" spans="1:18">
      <c r="A23" s="490" t="s">
        <v>478</v>
      </c>
      <c r="B23" s="477">
        <v>1906</v>
      </c>
      <c r="C23" s="770">
        <v>1097204.03</v>
      </c>
      <c r="P23" s="82"/>
    </row>
    <row r="24" spans="1:18">
      <c r="A24" s="493" t="s">
        <v>593</v>
      </c>
      <c r="B24" s="483">
        <v>100</v>
      </c>
      <c r="C24" s="771">
        <v>27159.16</v>
      </c>
      <c r="P24" s="82"/>
    </row>
    <row r="25" spans="1:18">
      <c r="A25" s="490" t="s">
        <v>594</v>
      </c>
      <c r="B25" s="477">
        <v>24</v>
      </c>
      <c r="C25" s="770">
        <v>11636.17</v>
      </c>
      <c r="P25" s="82"/>
    </row>
    <row r="26" spans="1:18" ht="13">
      <c r="A26" s="496" t="s">
        <v>15</v>
      </c>
      <c r="B26" s="497">
        <v>109798</v>
      </c>
      <c r="C26" s="772">
        <v>35858725.539999999</v>
      </c>
    </row>
    <row r="27" spans="1:18"/>
    <row r="28" spans="1:18" ht="13">
      <c r="A28" s="1258" t="s">
        <v>224</v>
      </c>
      <c r="B28" s="1259"/>
      <c r="C28" s="1260"/>
      <c r="D28" s="1264" t="s">
        <v>191</v>
      </c>
      <c r="E28" s="1265"/>
      <c r="F28" s="1264"/>
      <c r="G28" s="1265"/>
      <c r="H28" s="1264"/>
      <c r="I28" s="1265"/>
      <c r="J28" s="1264" t="s">
        <v>192</v>
      </c>
      <c r="K28" s="1265"/>
      <c r="L28" s="1264"/>
      <c r="M28" s="1264"/>
    </row>
    <row r="29" spans="1:18" ht="13">
      <c r="A29" s="1261"/>
      <c r="B29" s="1262"/>
      <c r="C29" s="1263"/>
      <c r="D29" s="1255" t="s">
        <v>189</v>
      </c>
      <c r="E29" s="1266"/>
      <c r="F29" s="1255" t="s">
        <v>190</v>
      </c>
      <c r="G29" s="1266"/>
      <c r="H29" s="1264" t="s">
        <v>225</v>
      </c>
      <c r="I29" s="1265"/>
      <c r="J29" s="1255" t="s">
        <v>113</v>
      </c>
      <c r="K29" s="1266"/>
      <c r="L29" s="1264" t="s">
        <v>114</v>
      </c>
      <c r="M29" s="1264"/>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8" t="s">
        <v>483</v>
      </c>
      <c r="B40" s="1259"/>
      <c r="C40" s="1260"/>
      <c r="D40" s="1264" t="s">
        <v>191</v>
      </c>
      <c r="E40" s="1265"/>
      <c r="F40" s="1264"/>
      <c r="G40" s="1265"/>
      <c r="H40" s="1264"/>
      <c r="I40" s="1265"/>
      <c r="J40" s="1264" t="s">
        <v>192</v>
      </c>
      <c r="K40" s="1265"/>
      <c r="L40" s="1264"/>
      <c r="M40" s="1264"/>
    </row>
    <row r="41" spans="1:13" ht="13">
      <c r="A41" s="1261"/>
      <c r="B41" s="1262"/>
      <c r="C41" s="1263"/>
      <c r="D41" s="1247" t="s">
        <v>189</v>
      </c>
      <c r="E41" s="1248"/>
      <c r="F41" s="1247" t="s">
        <v>190</v>
      </c>
      <c r="G41" s="1248"/>
      <c r="H41" s="1247" t="s">
        <v>225</v>
      </c>
      <c r="I41" s="1248"/>
      <c r="J41" s="1247" t="s">
        <v>113</v>
      </c>
      <c r="K41" s="1248"/>
      <c r="L41" s="1247" t="s">
        <v>114</v>
      </c>
      <c r="M41" s="1247"/>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100312</v>
      </c>
      <c r="C43" s="764">
        <v>554690625.90999997</v>
      </c>
      <c r="D43" s="480">
        <v>92048</v>
      </c>
      <c r="E43" s="774">
        <v>513901441.24000001</v>
      </c>
      <c r="F43" s="480">
        <v>5317</v>
      </c>
      <c r="G43" s="774">
        <v>25334265.539999999</v>
      </c>
      <c r="H43" s="480">
        <v>2947</v>
      </c>
      <c r="I43" s="774">
        <v>15454919.130000001</v>
      </c>
      <c r="J43" s="480">
        <v>83022</v>
      </c>
      <c r="K43" s="774">
        <v>456108092.13999999</v>
      </c>
      <c r="L43" s="480">
        <v>17290</v>
      </c>
      <c r="M43" s="774">
        <v>98582533.769999996</v>
      </c>
    </row>
    <row r="44" spans="1:13">
      <c r="A44" s="493" t="s">
        <v>27</v>
      </c>
      <c r="B44" s="483">
        <v>887</v>
      </c>
      <c r="C44" s="768">
        <v>5835440.1900000004</v>
      </c>
      <c r="D44" s="483">
        <v>778</v>
      </c>
      <c r="E44" s="767">
        <v>5132606.3099999996</v>
      </c>
      <c r="F44" s="483">
        <v>69</v>
      </c>
      <c r="G44" s="767">
        <v>376468.19</v>
      </c>
      <c r="H44" s="483">
        <v>40</v>
      </c>
      <c r="I44" s="767">
        <v>326365.69</v>
      </c>
      <c r="J44" s="483">
        <v>758</v>
      </c>
      <c r="K44" s="767">
        <v>4975839.57</v>
      </c>
      <c r="L44" s="483">
        <v>129</v>
      </c>
      <c r="M44" s="767">
        <v>859600.62</v>
      </c>
    </row>
    <row r="45" spans="1:13">
      <c r="A45" s="490" t="s">
        <v>141</v>
      </c>
      <c r="B45" s="477">
        <v>69</v>
      </c>
      <c r="C45" s="764">
        <v>675274.88</v>
      </c>
      <c r="D45" s="480">
        <v>50</v>
      </c>
      <c r="E45" s="774">
        <v>427364.28</v>
      </c>
      <c r="F45" s="480">
        <v>9</v>
      </c>
      <c r="G45" s="774">
        <v>99903.26</v>
      </c>
      <c r="H45" s="480">
        <v>10</v>
      </c>
      <c r="I45" s="774">
        <v>148007.34</v>
      </c>
      <c r="J45" s="480">
        <v>69</v>
      </c>
      <c r="K45" s="774">
        <v>675274.88</v>
      </c>
      <c r="L45" s="480">
        <v>0</v>
      </c>
      <c r="M45" s="774">
        <v>0</v>
      </c>
    </row>
    <row r="46" spans="1:13">
      <c r="A46" s="493" t="s">
        <v>129</v>
      </c>
      <c r="B46" s="483">
        <v>6500</v>
      </c>
      <c r="C46" s="768">
        <v>0</v>
      </c>
      <c r="D46" s="483">
        <v>6075</v>
      </c>
      <c r="E46" s="767">
        <v>0</v>
      </c>
      <c r="F46" s="483">
        <v>316</v>
      </c>
      <c r="G46" s="767">
        <v>0</v>
      </c>
      <c r="H46" s="483">
        <v>109</v>
      </c>
      <c r="I46" s="767">
        <v>0</v>
      </c>
      <c r="J46" s="483">
        <v>4996</v>
      </c>
      <c r="K46" s="767">
        <v>0</v>
      </c>
      <c r="L46" s="483">
        <v>1504</v>
      </c>
      <c r="M46" s="767">
        <v>0</v>
      </c>
    </row>
    <row r="47" spans="1:13">
      <c r="A47" s="490" t="s">
        <v>478</v>
      </c>
      <c r="B47" s="477">
        <v>1906</v>
      </c>
      <c r="C47" s="764">
        <v>0</v>
      </c>
      <c r="D47" s="480">
        <v>1675</v>
      </c>
      <c r="E47" s="774">
        <v>0</v>
      </c>
      <c r="F47" s="480">
        <v>143</v>
      </c>
      <c r="G47" s="774">
        <v>0</v>
      </c>
      <c r="H47" s="480">
        <v>88</v>
      </c>
      <c r="I47" s="774">
        <v>0</v>
      </c>
      <c r="J47" s="480">
        <v>1488</v>
      </c>
      <c r="K47" s="774">
        <v>0</v>
      </c>
      <c r="L47" s="480">
        <v>418</v>
      </c>
      <c r="M47" s="774">
        <v>0</v>
      </c>
    </row>
    <row r="48" spans="1:13">
      <c r="A48" s="493" t="s">
        <v>593</v>
      </c>
      <c r="B48" s="483">
        <v>100</v>
      </c>
      <c r="C48" s="768">
        <v>0</v>
      </c>
      <c r="D48" s="483">
        <v>95</v>
      </c>
      <c r="E48" s="767">
        <v>0</v>
      </c>
      <c r="F48" s="483">
        <v>2</v>
      </c>
      <c r="G48" s="767">
        <v>0</v>
      </c>
      <c r="H48" s="483">
        <v>3</v>
      </c>
      <c r="I48" s="767">
        <v>0</v>
      </c>
      <c r="J48" s="483">
        <v>75</v>
      </c>
      <c r="K48" s="767">
        <v>0</v>
      </c>
      <c r="L48" s="483">
        <v>25</v>
      </c>
      <c r="M48" s="767">
        <v>0</v>
      </c>
    </row>
    <row r="49" spans="1:17">
      <c r="A49" s="490" t="s">
        <v>594</v>
      </c>
      <c r="B49" s="477">
        <v>24</v>
      </c>
      <c r="C49" s="764">
        <v>116879.78</v>
      </c>
      <c r="D49" s="480">
        <v>24</v>
      </c>
      <c r="E49" s="774">
        <v>116879.78</v>
      </c>
      <c r="F49" s="480">
        <v>0</v>
      </c>
      <c r="G49" s="774">
        <v>0</v>
      </c>
      <c r="H49" s="480">
        <v>0</v>
      </c>
      <c r="I49" s="774">
        <v>0</v>
      </c>
      <c r="J49" s="480">
        <v>22</v>
      </c>
      <c r="K49" s="774">
        <v>112061.7</v>
      </c>
      <c r="L49" s="480">
        <v>2</v>
      </c>
      <c r="M49" s="774">
        <v>4818.08</v>
      </c>
    </row>
    <row r="50" spans="1:17" ht="13">
      <c r="A50" s="508" t="s">
        <v>15</v>
      </c>
      <c r="B50" s="497">
        <v>109798</v>
      </c>
      <c r="C50" s="773">
        <v>561318220.75999987</v>
      </c>
      <c r="D50" s="394">
        <v>100745</v>
      </c>
      <c r="E50" s="775">
        <v>519578291.60999995</v>
      </c>
      <c r="F50" s="394">
        <v>5856</v>
      </c>
      <c r="G50" s="775">
        <v>25810636.990000002</v>
      </c>
      <c r="H50" s="394">
        <v>3197</v>
      </c>
      <c r="I50" s="775">
        <v>15929292.16</v>
      </c>
      <c r="J50" s="394">
        <v>90430</v>
      </c>
      <c r="K50" s="775">
        <v>461871268.28999996</v>
      </c>
      <c r="L50" s="394">
        <v>19368</v>
      </c>
      <c r="M50" s="775">
        <v>99446952.469999999</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49" t="s">
        <v>480</v>
      </c>
      <c r="B52" s="1250"/>
      <c r="C52" s="1251"/>
      <c r="D52" s="1255" t="s">
        <v>481</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41</v>
      </c>
      <c r="I53" s="1248"/>
      <c r="J53" s="1247" t="s">
        <v>479</v>
      </c>
      <c r="K53" s="1248"/>
      <c r="L53" s="1247" t="s">
        <v>478</v>
      </c>
      <c r="M53" s="1248"/>
      <c r="N53" s="1247" t="s">
        <v>28</v>
      </c>
      <c r="O53" s="1248"/>
      <c r="P53" s="1247" t="s">
        <v>588</v>
      </c>
      <c r="Q53" s="1248"/>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101848</v>
      </c>
      <c r="C55" s="764">
        <v>586702276.11000001</v>
      </c>
      <c r="D55" s="480">
        <v>99978</v>
      </c>
      <c r="E55" s="774">
        <v>552936079.75</v>
      </c>
      <c r="F55" s="480">
        <v>195</v>
      </c>
      <c r="G55" s="774">
        <v>1209624.18</v>
      </c>
      <c r="H55" s="480">
        <v>1</v>
      </c>
      <c r="I55" s="774">
        <v>12368.44</v>
      </c>
      <c r="J55" s="480">
        <v>1502</v>
      </c>
      <c r="K55" s="774">
        <v>0</v>
      </c>
      <c r="L55" s="480">
        <v>172</v>
      </c>
      <c r="M55" s="774">
        <v>0</v>
      </c>
      <c r="N55" s="480">
        <v>0</v>
      </c>
      <c r="O55" s="774">
        <v>0</v>
      </c>
      <c r="P55" s="480">
        <v>0</v>
      </c>
      <c r="Q55" s="774">
        <v>0</v>
      </c>
    </row>
    <row r="56" spans="1:17">
      <c r="A56" s="493" t="s">
        <v>27</v>
      </c>
      <c r="B56" s="483">
        <v>1087</v>
      </c>
      <c r="C56" s="768">
        <v>7079034.7599999998</v>
      </c>
      <c r="D56" s="483">
        <v>327</v>
      </c>
      <c r="E56" s="767">
        <v>1719770.63</v>
      </c>
      <c r="F56" s="483">
        <v>692</v>
      </c>
      <c r="G56" s="767">
        <v>4625816.01</v>
      </c>
      <c r="H56" s="483">
        <v>33</v>
      </c>
      <c r="I56" s="767">
        <v>239419.51999999999</v>
      </c>
      <c r="J56" s="483">
        <v>17</v>
      </c>
      <c r="K56" s="767">
        <v>0</v>
      </c>
      <c r="L56" s="483">
        <v>8</v>
      </c>
      <c r="M56" s="767">
        <v>0</v>
      </c>
      <c r="N56" s="483">
        <v>7</v>
      </c>
      <c r="O56" s="767">
        <v>0</v>
      </c>
      <c r="P56" s="483">
        <v>3</v>
      </c>
      <c r="Q56" s="767">
        <v>8591.2199999999993</v>
      </c>
    </row>
    <row r="57" spans="1:17">
      <c r="A57" s="490" t="s">
        <v>141</v>
      </c>
      <c r="B57" s="477">
        <v>42</v>
      </c>
      <c r="C57" s="764">
        <v>469338.66</v>
      </c>
      <c r="D57" s="480">
        <v>7</v>
      </c>
      <c r="E57" s="774">
        <v>34775.53</v>
      </c>
      <c r="F57" s="480">
        <v>0</v>
      </c>
      <c r="G57" s="774">
        <v>0</v>
      </c>
      <c r="H57" s="480">
        <v>35</v>
      </c>
      <c r="I57" s="774">
        <v>423486.92</v>
      </c>
      <c r="J57" s="480">
        <v>0</v>
      </c>
      <c r="K57" s="774">
        <v>0</v>
      </c>
      <c r="L57" s="480">
        <v>0</v>
      </c>
      <c r="M57" s="774">
        <v>0</v>
      </c>
      <c r="N57" s="480">
        <v>0</v>
      </c>
      <c r="O57" s="774">
        <v>0</v>
      </c>
      <c r="P57" s="480">
        <v>0</v>
      </c>
      <c r="Q57" s="774">
        <v>0</v>
      </c>
    </row>
    <row r="58" spans="1:17">
      <c r="A58" s="493" t="s">
        <v>129</v>
      </c>
      <c r="B58" s="483">
        <v>4981</v>
      </c>
      <c r="C58" s="768">
        <v>0</v>
      </c>
      <c r="D58" s="483">
        <v>0</v>
      </c>
      <c r="E58" s="767">
        <v>0</v>
      </c>
      <c r="F58" s="483">
        <v>0</v>
      </c>
      <c r="G58" s="767">
        <v>0</v>
      </c>
      <c r="H58" s="483">
        <v>0</v>
      </c>
      <c r="I58" s="767">
        <v>0</v>
      </c>
      <c r="J58" s="483">
        <v>4981</v>
      </c>
      <c r="K58" s="767">
        <v>0</v>
      </c>
      <c r="L58" s="483">
        <v>0</v>
      </c>
      <c r="M58" s="767">
        <v>0</v>
      </c>
      <c r="N58" s="483">
        <v>0</v>
      </c>
      <c r="O58" s="767">
        <v>0</v>
      </c>
      <c r="P58" s="483">
        <v>0</v>
      </c>
      <c r="Q58" s="767">
        <v>0</v>
      </c>
    </row>
    <row r="59" spans="1:17">
      <c r="A59" s="490" t="s">
        <v>130</v>
      </c>
      <c r="B59" s="477">
        <v>1726</v>
      </c>
      <c r="C59" s="764">
        <v>0</v>
      </c>
      <c r="D59" s="480">
        <v>0</v>
      </c>
      <c r="E59" s="774">
        <v>0</v>
      </c>
      <c r="F59" s="480">
        <v>0</v>
      </c>
      <c r="G59" s="774">
        <v>0</v>
      </c>
      <c r="H59" s="480">
        <v>0</v>
      </c>
      <c r="I59" s="774">
        <v>0</v>
      </c>
      <c r="J59" s="480">
        <v>0</v>
      </c>
      <c r="K59" s="774">
        <v>0</v>
      </c>
      <c r="L59" s="480">
        <v>1726</v>
      </c>
      <c r="M59" s="774">
        <v>0</v>
      </c>
      <c r="N59" s="480">
        <v>0</v>
      </c>
      <c r="O59" s="774">
        <v>0</v>
      </c>
      <c r="P59" s="480">
        <v>0</v>
      </c>
      <c r="Q59" s="774">
        <v>0</v>
      </c>
    </row>
    <row r="60" spans="1:17">
      <c r="A60" s="493" t="s">
        <v>28</v>
      </c>
      <c r="B60" s="483">
        <v>92</v>
      </c>
      <c r="C60" s="768">
        <v>0</v>
      </c>
      <c r="D60" s="483">
        <v>0</v>
      </c>
      <c r="E60" s="767">
        <v>0</v>
      </c>
      <c r="F60" s="483">
        <v>0</v>
      </c>
      <c r="G60" s="767">
        <v>0</v>
      </c>
      <c r="H60" s="483">
        <v>0</v>
      </c>
      <c r="I60" s="767">
        <v>0</v>
      </c>
      <c r="J60" s="483">
        <v>0</v>
      </c>
      <c r="K60" s="767">
        <v>0</v>
      </c>
      <c r="L60" s="483">
        <v>0</v>
      </c>
      <c r="M60" s="767">
        <v>0</v>
      </c>
      <c r="N60" s="483">
        <v>92</v>
      </c>
      <c r="O60" s="767">
        <v>0</v>
      </c>
      <c r="P60" s="483">
        <v>0</v>
      </c>
      <c r="Q60" s="767">
        <v>0</v>
      </c>
    </row>
    <row r="61" spans="1:17">
      <c r="A61" s="490" t="s">
        <v>594</v>
      </c>
      <c r="B61" s="477">
        <v>22</v>
      </c>
      <c r="C61" s="764">
        <v>119033.17</v>
      </c>
      <c r="D61" s="480">
        <v>0</v>
      </c>
      <c r="E61" s="774">
        <v>0</v>
      </c>
      <c r="F61" s="480">
        <v>0</v>
      </c>
      <c r="G61" s="774">
        <v>0</v>
      </c>
      <c r="H61" s="480">
        <v>0</v>
      </c>
      <c r="I61" s="774">
        <v>0</v>
      </c>
      <c r="J61" s="480">
        <v>0</v>
      </c>
      <c r="K61" s="774">
        <v>0</v>
      </c>
      <c r="L61" s="480">
        <v>0</v>
      </c>
      <c r="M61" s="774">
        <v>0</v>
      </c>
      <c r="N61" s="480">
        <v>1</v>
      </c>
      <c r="O61" s="774">
        <v>0</v>
      </c>
      <c r="P61" s="480">
        <v>21</v>
      </c>
      <c r="Q61" s="774">
        <v>108288.56</v>
      </c>
    </row>
    <row r="62" spans="1:17" ht="13">
      <c r="A62" s="508" t="s">
        <v>15</v>
      </c>
      <c r="B62" s="497">
        <v>109798</v>
      </c>
      <c r="C62" s="773">
        <v>594369682.69999993</v>
      </c>
      <c r="D62" s="394">
        <v>100312</v>
      </c>
      <c r="E62" s="775">
        <v>554690625.90999997</v>
      </c>
      <c r="F62" s="394">
        <v>887</v>
      </c>
      <c r="G62" s="775">
        <v>5835440.1899999995</v>
      </c>
      <c r="H62" s="394">
        <v>69</v>
      </c>
      <c r="I62" s="775">
        <v>675274.88</v>
      </c>
      <c r="J62" s="394">
        <v>6500</v>
      </c>
      <c r="K62" s="775">
        <v>0</v>
      </c>
      <c r="L62" s="394">
        <v>1906</v>
      </c>
      <c r="M62" s="775">
        <v>0</v>
      </c>
      <c r="N62" s="394">
        <v>100</v>
      </c>
      <c r="O62" s="775">
        <v>0</v>
      </c>
      <c r="P62" s="394">
        <v>24</v>
      </c>
      <c r="Q62" s="775">
        <v>116879.78</v>
      </c>
    </row>
    <row r="63" spans="1:17" ht="12.75" customHeight="1"/>
    <row r="64" spans="1:17"/>
    <row r="65" ht="4.5" customHeight="1"/>
  </sheetData>
  <sheetProtection password="D90D"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89</v>
      </c>
    </row>
    <row r="2" spans="1:15" ht="14.25" customHeight="1">
      <c r="A2" s="509"/>
      <c r="B2" s="116"/>
      <c r="C2" s="116"/>
      <c r="D2" s="116"/>
      <c r="E2" s="226"/>
      <c r="F2" s="217"/>
      <c r="G2" s="599"/>
      <c r="H2" s="115"/>
      <c r="I2" s="599"/>
      <c r="J2" s="115"/>
      <c r="K2" s="600"/>
      <c r="L2" s="148"/>
      <c r="M2" s="601"/>
      <c r="N2" s="223"/>
      <c r="O2" s="603" t="s">
        <v>890</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68" t="s">
        <v>450</v>
      </c>
      <c r="C7" s="1268"/>
      <c r="D7" s="1268"/>
      <c r="E7" s="1269"/>
      <c r="F7" s="1264" t="s">
        <v>191</v>
      </c>
      <c r="G7" s="1265"/>
      <c r="H7" s="1264"/>
      <c r="I7" s="1265"/>
      <c r="J7" s="1264"/>
      <c r="K7" s="1265"/>
      <c r="L7" s="1264" t="s">
        <v>192</v>
      </c>
      <c r="M7" s="1265"/>
      <c r="N7" s="1264"/>
      <c r="O7" s="1265"/>
    </row>
    <row r="8" spans="1:15" ht="13">
      <c r="B8" s="1270"/>
      <c r="C8" s="1270"/>
      <c r="D8" s="1270"/>
      <c r="E8" s="1271"/>
      <c r="F8" s="1264" t="s">
        <v>189</v>
      </c>
      <c r="G8" s="1265"/>
      <c r="H8" s="1264" t="s">
        <v>190</v>
      </c>
      <c r="I8" s="1265"/>
      <c r="J8" s="1264" t="s">
        <v>225</v>
      </c>
      <c r="K8" s="1265"/>
      <c r="L8" s="1264" t="s">
        <v>113</v>
      </c>
      <c r="M8" s="1265"/>
      <c r="N8" s="1272" t="s">
        <v>114</v>
      </c>
      <c r="O8" s="1265"/>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1</v>
      </c>
      <c r="G10" s="779">
        <v>0</v>
      </c>
      <c r="H10" s="407" t="s">
        <v>921</v>
      </c>
      <c r="I10" s="779">
        <v>0</v>
      </c>
      <c r="J10" s="407" t="s">
        <v>921</v>
      </c>
      <c r="K10" s="779">
        <v>0</v>
      </c>
      <c r="L10" s="407" t="s">
        <v>921</v>
      </c>
      <c r="M10" s="779">
        <v>0</v>
      </c>
      <c r="N10" s="407" t="s">
        <v>921</v>
      </c>
      <c r="O10" s="783">
        <v>0</v>
      </c>
    </row>
    <row r="11" spans="1:15" ht="12.5">
      <c r="A11" s="197" t="s">
        <v>88</v>
      </c>
      <c r="B11" s="350">
        <v>249</v>
      </c>
      <c r="C11" s="348">
        <v>2.4588221353240907E-3</v>
      </c>
      <c r="D11" s="777">
        <v>1600554.1700000002</v>
      </c>
      <c r="E11" s="348">
        <v>2.8514203010066574E-3</v>
      </c>
      <c r="F11" s="408">
        <v>214</v>
      </c>
      <c r="G11" s="780">
        <v>1398443.21</v>
      </c>
      <c r="H11" s="408">
        <v>23</v>
      </c>
      <c r="I11" s="780">
        <v>132787.1</v>
      </c>
      <c r="J11" s="408">
        <v>12</v>
      </c>
      <c r="K11" s="780">
        <v>69323.86</v>
      </c>
      <c r="L11" s="408">
        <v>216</v>
      </c>
      <c r="M11" s="780">
        <v>1419042.42</v>
      </c>
      <c r="N11" s="408">
        <v>33</v>
      </c>
      <c r="O11" s="780">
        <v>181511.75</v>
      </c>
    </row>
    <row r="12" spans="1:15" ht="12.5">
      <c r="A12" s="197" t="s">
        <v>89</v>
      </c>
      <c r="B12" s="350">
        <v>140</v>
      </c>
      <c r="C12" s="348">
        <v>1.3824702768890469E-3</v>
      </c>
      <c r="D12" s="777">
        <v>882733.29</v>
      </c>
      <c r="E12" s="348">
        <v>1.5726075822103521E-3</v>
      </c>
      <c r="F12" s="407">
        <v>118</v>
      </c>
      <c r="G12" s="781">
        <v>720505.65</v>
      </c>
      <c r="H12" s="407">
        <v>14</v>
      </c>
      <c r="I12" s="781">
        <v>88374.65</v>
      </c>
      <c r="J12" s="407">
        <v>8</v>
      </c>
      <c r="K12" s="781">
        <v>73852.990000000005</v>
      </c>
      <c r="L12" s="407">
        <v>126</v>
      </c>
      <c r="M12" s="781">
        <v>759623.71</v>
      </c>
      <c r="N12" s="407">
        <v>14</v>
      </c>
      <c r="O12" s="781">
        <v>123109.58</v>
      </c>
    </row>
    <row r="13" spans="1:15" ht="12.5">
      <c r="A13" s="197" t="s">
        <v>90</v>
      </c>
      <c r="B13" s="350">
        <v>91</v>
      </c>
      <c r="C13" s="348">
        <v>8.9860567997788045E-4</v>
      </c>
      <c r="D13" s="777">
        <v>443306.03</v>
      </c>
      <c r="E13" s="348">
        <v>7.897588455257758E-4</v>
      </c>
      <c r="F13" s="510">
        <v>79</v>
      </c>
      <c r="G13" s="761">
        <v>389104.84</v>
      </c>
      <c r="H13" s="408">
        <v>10</v>
      </c>
      <c r="I13" s="761">
        <v>51298.43</v>
      </c>
      <c r="J13" s="408">
        <v>2</v>
      </c>
      <c r="K13" s="761">
        <v>2902.76</v>
      </c>
      <c r="L13" s="408">
        <v>89</v>
      </c>
      <c r="M13" s="761">
        <v>441717.94</v>
      </c>
      <c r="N13" s="408">
        <v>2</v>
      </c>
      <c r="O13" s="763">
        <v>1588.09</v>
      </c>
    </row>
    <row r="14" spans="1:15" ht="12.5">
      <c r="A14" s="197" t="s">
        <v>91</v>
      </c>
      <c r="B14" s="350">
        <v>56</v>
      </c>
      <c r="C14" s="348">
        <v>5.5298811075561879E-4</v>
      </c>
      <c r="D14" s="777">
        <v>370817.09</v>
      </c>
      <c r="E14" s="348">
        <v>6.6061830221354691E-4</v>
      </c>
      <c r="F14" s="407">
        <v>43</v>
      </c>
      <c r="G14" s="779">
        <v>287257.7</v>
      </c>
      <c r="H14" s="407">
        <v>8</v>
      </c>
      <c r="I14" s="779">
        <v>41493.01</v>
      </c>
      <c r="J14" s="407">
        <v>5</v>
      </c>
      <c r="K14" s="779">
        <v>42066.38</v>
      </c>
      <c r="L14" s="407">
        <v>46</v>
      </c>
      <c r="M14" s="779">
        <v>316991.51</v>
      </c>
      <c r="N14" s="407">
        <v>10</v>
      </c>
      <c r="O14" s="783">
        <v>53825.58</v>
      </c>
    </row>
    <row r="15" spans="1:15" ht="12.5">
      <c r="A15" s="197" t="s">
        <v>92</v>
      </c>
      <c r="B15" s="350">
        <v>37</v>
      </c>
      <c r="C15" s="348">
        <v>3.6536714460639095E-4</v>
      </c>
      <c r="D15" s="777">
        <v>202959.4</v>
      </c>
      <c r="E15" s="348">
        <v>3.6157636166736582E-4</v>
      </c>
      <c r="F15" s="408">
        <v>35</v>
      </c>
      <c r="G15" s="761">
        <v>199497.74</v>
      </c>
      <c r="H15" s="408">
        <v>1</v>
      </c>
      <c r="I15" s="761">
        <v>2256.59</v>
      </c>
      <c r="J15" s="408">
        <v>1</v>
      </c>
      <c r="K15" s="761">
        <v>1205.07</v>
      </c>
      <c r="L15" s="408">
        <v>31</v>
      </c>
      <c r="M15" s="761">
        <v>153793.12</v>
      </c>
      <c r="N15" s="408">
        <v>6</v>
      </c>
      <c r="O15" s="763">
        <v>49166.28</v>
      </c>
    </row>
    <row r="16" spans="1:15" ht="12.5">
      <c r="A16" s="197" t="s">
        <v>93</v>
      </c>
      <c r="B16" s="350">
        <v>23</v>
      </c>
      <c r="C16" s="348">
        <v>2.2712011691748628E-4</v>
      </c>
      <c r="D16" s="777">
        <v>159630.62000000002</v>
      </c>
      <c r="E16" s="348">
        <v>2.8438524547424679E-4</v>
      </c>
      <c r="F16" s="407">
        <v>20</v>
      </c>
      <c r="G16" s="779">
        <v>148921.32</v>
      </c>
      <c r="H16" s="407">
        <v>2</v>
      </c>
      <c r="I16" s="779">
        <v>8366.39</v>
      </c>
      <c r="J16" s="407">
        <v>1</v>
      </c>
      <c r="K16" s="779">
        <v>2342.91</v>
      </c>
      <c r="L16" s="407">
        <v>23</v>
      </c>
      <c r="M16" s="779">
        <v>159630.62</v>
      </c>
      <c r="N16" s="407" t="s">
        <v>921</v>
      </c>
      <c r="O16" s="783">
        <v>0</v>
      </c>
    </row>
    <row r="17" spans="1:15" ht="12.5">
      <c r="A17" s="197" t="s">
        <v>94</v>
      </c>
      <c r="B17" s="350">
        <v>29</v>
      </c>
      <c r="C17" s="348">
        <v>2.8636884306987401E-4</v>
      </c>
      <c r="D17" s="777">
        <v>234401.59999999998</v>
      </c>
      <c r="E17" s="348">
        <v>4.1759129016448221E-4</v>
      </c>
      <c r="F17" s="408">
        <v>26</v>
      </c>
      <c r="G17" s="761">
        <v>211445.59</v>
      </c>
      <c r="H17" s="408">
        <v>1</v>
      </c>
      <c r="I17" s="761">
        <v>4953.62</v>
      </c>
      <c r="J17" s="408">
        <v>2</v>
      </c>
      <c r="K17" s="761">
        <v>18002.39</v>
      </c>
      <c r="L17" s="408">
        <v>29</v>
      </c>
      <c r="M17" s="761">
        <v>234401.6</v>
      </c>
      <c r="N17" s="408" t="s">
        <v>921</v>
      </c>
      <c r="O17" s="763">
        <v>0</v>
      </c>
    </row>
    <row r="18" spans="1:15" ht="12.5">
      <c r="A18" s="197" t="s">
        <v>95</v>
      </c>
      <c r="B18" s="350">
        <v>29</v>
      </c>
      <c r="C18" s="348">
        <v>2.8636884306987401E-4</v>
      </c>
      <c r="D18" s="777">
        <v>233761.31000000003</v>
      </c>
      <c r="E18" s="348">
        <v>4.1645060030921072E-4</v>
      </c>
      <c r="F18" s="407">
        <v>26</v>
      </c>
      <c r="G18" s="779">
        <v>220126.04</v>
      </c>
      <c r="H18" s="407">
        <v>2</v>
      </c>
      <c r="I18" s="779">
        <v>8045.79</v>
      </c>
      <c r="J18" s="407">
        <v>1</v>
      </c>
      <c r="K18" s="779">
        <v>5589.48</v>
      </c>
      <c r="L18" s="407">
        <v>26</v>
      </c>
      <c r="M18" s="779">
        <v>210095.03</v>
      </c>
      <c r="N18" s="407">
        <v>3</v>
      </c>
      <c r="O18" s="783">
        <v>23666.28</v>
      </c>
    </row>
    <row r="19" spans="1:15" ht="12.5">
      <c r="A19" s="197" t="s">
        <v>96</v>
      </c>
      <c r="B19" s="350">
        <v>34</v>
      </c>
      <c r="C19" s="348">
        <v>3.357427815301971E-4</v>
      </c>
      <c r="D19" s="777">
        <v>287143.92000000004</v>
      </c>
      <c r="E19" s="348">
        <v>5.1155282223195957E-4</v>
      </c>
      <c r="F19" s="408">
        <v>31</v>
      </c>
      <c r="G19" s="761">
        <v>245674.69</v>
      </c>
      <c r="H19" s="408">
        <v>2</v>
      </c>
      <c r="I19" s="761">
        <v>21283.9</v>
      </c>
      <c r="J19" s="408">
        <v>1</v>
      </c>
      <c r="K19" s="761">
        <v>20185.330000000002</v>
      </c>
      <c r="L19" s="408">
        <v>26</v>
      </c>
      <c r="M19" s="761">
        <v>212094.48</v>
      </c>
      <c r="N19" s="408">
        <v>8</v>
      </c>
      <c r="O19" s="763">
        <v>75049.440000000002</v>
      </c>
    </row>
    <row r="20" spans="1:15" ht="12.5">
      <c r="A20" s="197" t="s">
        <v>97</v>
      </c>
      <c r="B20" s="350">
        <v>27</v>
      </c>
      <c r="C20" s="348">
        <v>2.6661926768574478E-4</v>
      </c>
      <c r="D20" s="777">
        <v>251577.08000000002</v>
      </c>
      <c r="E20" s="348">
        <v>4.481897624120875E-4</v>
      </c>
      <c r="F20" s="407">
        <v>24</v>
      </c>
      <c r="G20" s="779">
        <v>227371.69</v>
      </c>
      <c r="H20" s="407">
        <v>2</v>
      </c>
      <c r="I20" s="779">
        <v>1129.03</v>
      </c>
      <c r="J20" s="407">
        <v>1</v>
      </c>
      <c r="K20" s="779">
        <v>23076.36</v>
      </c>
      <c r="L20" s="407">
        <v>26</v>
      </c>
      <c r="M20" s="779">
        <v>244580.62</v>
      </c>
      <c r="N20" s="407">
        <v>1</v>
      </c>
      <c r="O20" s="783">
        <v>6996.46</v>
      </c>
    </row>
    <row r="21" spans="1:15" ht="12.5">
      <c r="A21" s="197" t="s">
        <v>98</v>
      </c>
      <c r="B21" s="350">
        <v>172</v>
      </c>
      <c r="C21" s="348">
        <v>1.6984634830351148E-3</v>
      </c>
      <c r="D21" s="777">
        <v>1168555.68</v>
      </c>
      <c r="E21" s="348">
        <v>2.0818060714612604E-3</v>
      </c>
      <c r="F21" s="408">
        <v>162</v>
      </c>
      <c r="G21" s="761">
        <v>1084257.8400000001</v>
      </c>
      <c r="H21" s="408">
        <v>4</v>
      </c>
      <c r="I21" s="761">
        <v>16479.68</v>
      </c>
      <c r="J21" s="408">
        <v>6</v>
      </c>
      <c r="K21" s="761">
        <v>67818.16</v>
      </c>
      <c r="L21" s="408">
        <v>120</v>
      </c>
      <c r="M21" s="761">
        <v>823868.52</v>
      </c>
      <c r="N21" s="408">
        <v>52</v>
      </c>
      <c r="O21" s="763">
        <v>344687.16</v>
      </c>
    </row>
    <row r="22" spans="1:15" ht="13">
      <c r="A22" s="240" t="s">
        <v>15</v>
      </c>
      <c r="B22" s="351">
        <v>887</v>
      </c>
      <c r="C22" s="241">
        <v>8.758936682861318E-3</v>
      </c>
      <c r="D22" s="778">
        <v>5835440.1900000004</v>
      </c>
      <c r="E22" s="241">
        <v>1.0395957184676945E-2</v>
      </c>
      <c r="F22" s="409">
        <v>778</v>
      </c>
      <c r="G22" s="782">
        <v>5132606.3099999996</v>
      </c>
      <c r="H22" s="409">
        <v>69</v>
      </c>
      <c r="I22" s="782">
        <v>376468.19000000006</v>
      </c>
      <c r="J22" s="409">
        <v>40</v>
      </c>
      <c r="K22" s="782">
        <v>326365.69000000006</v>
      </c>
      <c r="L22" s="409">
        <v>758</v>
      </c>
      <c r="M22" s="782">
        <v>4975839.57</v>
      </c>
      <c r="N22" s="409">
        <v>129</v>
      </c>
      <c r="O22" s="784">
        <v>859600.6200000001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67"/>
      <c r="B64" s="1267"/>
      <c r="C64" s="1267"/>
      <c r="D64" s="1267"/>
      <c r="E64" s="1267"/>
      <c r="F64" s="1267"/>
      <c r="G64" s="1267"/>
      <c r="H64" s="1267"/>
      <c r="I64" s="1267"/>
      <c r="J64" s="1267"/>
      <c r="K64" s="1267"/>
      <c r="L64" s="1267"/>
      <c r="M64" s="1267"/>
      <c r="N64" s="1267"/>
      <c r="O64" s="1267"/>
    </row>
    <row r="65" ht="12.5"/>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89</v>
      </c>
    </row>
    <row r="2" spans="1:16" ht="14.25" customHeight="1">
      <c r="A2" s="509"/>
      <c r="B2" s="116"/>
      <c r="C2" s="116"/>
      <c r="D2" s="116"/>
      <c r="E2" s="226"/>
      <c r="F2" s="226"/>
      <c r="G2" s="217"/>
      <c r="H2" s="599"/>
      <c r="I2" s="115"/>
      <c r="J2" s="599"/>
      <c r="K2" s="115"/>
      <c r="L2" s="600"/>
      <c r="M2" s="148"/>
      <c r="N2" s="601"/>
      <c r="O2" s="223"/>
      <c r="P2" s="603" t="s">
        <v>890</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73" t="s">
        <v>451</v>
      </c>
      <c r="C7" s="1273"/>
      <c r="D7" s="1273"/>
      <c r="E7" s="1273"/>
      <c r="F7" s="1274"/>
      <c r="G7" s="1264" t="s">
        <v>191</v>
      </c>
      <c r="H7" s="1264"/>
      <c r="I7" s="1264"/>
      <c r="J7" s="1264"/>
      <c r="K7" s="1264"/>
      <c r="L7" s="1264"/>
      <c r="M7" s="1264" t="s">
        <v>192</v>
      </c>
      <c r="N7" s="1264"/>
      <c r="O7" s="1264"/>
      <c r="P7" s="1264"/>
    </row>
    <row r="8" spans="1:16" ht="13">
      <c r="B8" s="1273"/>
      <c r="C8" s="1273"/>
      <c r="D8" s="1273"/>
      <c r="E8" s="1273"/>
      <c r="F8" s="1274"/>
      <c r="G8" s="1264" t="s">
        <v>189</v>
      </c>
      <c r="H8" s="1264"/>
      <c r="I8" s="1264" t="s">
        <v>190</v>
      </c>
      <c r="J8" s="1264"/>
      <c r="K8" s="1264" t="s">
        <v>225</v>
      </c>
      <c r="L8" s="1264"/>
      <c r="M8" s="1264" t="s">
        <v>113</v>
      </c>
      <c r="N8" s="1264"/>
      <c r="O8" s="1272" t="s">
        <v>114</v>
      </c>
      <c r="P8" s="1272"/>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1</v>
      </c>
      <c r="H10" s="786">
        <v>0</v>
      </c>
      <c r="I10" s="407" t="s">
        <v>921</v>
      </c>
      <c r="J10" s="786">
        <v>0</v>
      </c>
      <c r="K10" s="407" t="s">
        <v>921</v>
      </c>
      <c r="L10" s="786">
        <v>0</v>
      </c>
      <c r="M10" s="407" t="s">
        <v>921</v>
      </c>
      <c r="N10" s="786">
        <v>0</v>
      </c>
      <c r="O10" s="407" t="s">
        <v>921</v>
      </c>
      <c r="P10" s="788">
        <v>0</v>
      </c>
    </row>
    <row r="11" spans="1:16" ht="12.5">
      <c r="A11" s="197" t="s">
        <v>88</v>
      </c>
      <c r="B11" s="350">
        <v>0</v>
      </c>
      <c r="C11" s="348">
        <v>0</v>
      </c>
      <c r="D11" s="777">
        <v>0</v>
      </c>
      <c r="E11" s="348">
        <v>0</v>
      </c>
      <c r="F11" s="777">
        <v>0</v>
      </c>
      <c r="G11" s="408" t="s">
        <v>921</v>
      </c>
      <c r="H11" s="787">
        <v>0</v>
      </c>
      <c r="I11" s="408" t="s">
        <v>921</v>
      </c>
      <c r="J11" s="787">
        <v>0</v>
      </c>
      <c r="K11" s="408" t="s">
        <v>921</v>
      </c>
      <c r="L11" s="787">
        <v>0</v>
      </c>
      <c r="M11" s="408" t="s">
        <v>921</v>
      </c>
      <c r="N11" s="787">
        <v>0</v>
      </c>
      <c r="O11" s="408" t="s">
        <v>921</v>
      </c>
      <c r="P11" s="789">
        <v>0</v>
      </c>
    </row>
    <row r="12" spans="1:16" ht="12.5">
      <c r="A12" s="197" t="s">
        <v>89</v>
      </c>
      <c r="B12" s="350">
        <v>6</v>
      </c>
      <c r="C12" s="348">
        <v>5.9248726152387724E-5</v>
      </c>
      <c r="D12" s="777">
        <v>44616.63</v>
      </c>
      <c r="E12" s="348">
        <v>7.9485447558768125E-5</v>
      </c>
      <c r="F12" s="777">
        <v>44616.63</v>
      </c>
      <c r="G12" s="407">
        <v>3</v>
      </c>
      <c r="H12" s="786">
        <v>18855.509999999998</v>
      </c>
      <c r="I12" s="407" t="s">
        <v>921</v>
      </c>
      <c r="J12" s="786">
        <v>0</v>
      </c>
      <c r="K12" s="407">
        <v>3</v>
      </c>
      <c r="L12" s="786">
        <v>25761.119999999999</v>
      </c>
      <c r="M12" s="407">
        <v>6</v>
      </c>
      <c r="N12" s="786">
        <v>44616.63</v>
      </c>
      <c r="O12" s="407" t="s">
        <v>921</v>
      </c>
      <c r="P12" s="788">
        <v>0</v>
      </c>
    </row>
    <row r="13" spans="1:16" ht="12.5">
      <c r="A13" s="197" t="s">
        <v>90</v>
      </c>
      <c r="B13" s="350">
        <v>9</v>
      </c>
      <c r="C13" s="348">
        <v>8.8873089228581583E-5</v>
      </c>
      <c r="D13" s="777">
        <v>79353.17</v>
      </c>
      <c r="E13" s="348">
        <v>1.4136931078517163E-4</v>
      </c>
      <c r="F13" s="777">
        <v>79353.17</v>
      </c>
      <c r="G13" s="408">
        <v>7</v>
      </c>
      <c r="H13" s="787">
        <v>63706.76</v>
      </c>
      <c r="I13" s="408">
        <v>1</v>
      </c>
      <c r="J13" s="787">
        <v>9227.01</v>
      </c>
      <c r="K13" s="408">
        <v>1</v>
      </c>
      <c r="L13" s="787">
        <v>6419.4</v>
      </c>
      <c r="M13" s="408">
        <v>9</v>
      </c>
      <c r="N13" s="787">
        <v>79353.17</v>
      </c>
      <c r="O13" s="408" t="s">
        <v>921</v>
      </c>
      <c r="P13" s="789">
        <v>0</v>
      </c>
    </row>
    <row r="14" spans="1:16" ht="12.5">
      <c r="A14" s="197" t="s">
        <v>91</v>
      </c>
      <c r="B14" s="350">
        <v>8</v>
      </c>
      <c r="C14" s="348">
        <v>7.8998301536516966E-5</v>
      </c>
      <c r="D14" s="777">
        <v>67534.429999999993</v>
      </c>
      <c r="E14" s="348">
        <v>1.2031398144988307E-4</v>
      </c>
      <c r="F14" s="777">
        <v>74833.27</v>
      </c>
      <c r="G14" s="407">
        <v>8</v>
      </c>
      <c r="H14" s="786">
        <v>67534.429999999993</v>
      </c>
      <c r="I14" s="407" t="s">
        <v>921</v>
      </c>
      <c r="J14" s="786">
        <v>0</v>
      </c>
      <c r="K14" s="407" t="s">
        <v>921</v>
      </c>
      <c r="L14" s="786">
        <v>0</v>
      </c>
      <c r="M14" s="407">
        <v>8</v>
      </c>
      <c r="N14" s="786">
        <v>67534.429999999993</v>
      </c>
      <c r="O14" s="407" t="s">
        <v>921</v>
      </c>
      <c r="P14" s="788">
        <v>0</v>
      </c>
    </row>
    <row r="15" spans="1:16" ht="12.5">
      <c r="A15" s="197" t="s">
        <v>92</v>
      </c>
      <c r="B15" s="350">
        <v>7</v>
      </c>
      <c r="C15" s="348">
        <v>6.9123513844452348E-5</v>
      </c>
      <c r="D15" s="777">
        <v>62441.96</v>
      </c>
      <c r="E15" s="348">
        <v>1.1124164099903325E-4</v>
      </c>
      <c r="F15" s="777">
        <v>62441.96</v>
      </c>
      <c r="G15" s="408">
        <v>6</v>
      </c>
      <c r="H15" s="787">
        <v>56581.51</v>
      </c>
      <c r="I15" s="408" t="s">
        <v>921</v>
      </c>
      <c r="J15" s="787">
        <v>0</v>
      </c>
      <c r="K15" s="408">
        <v>1</v>
      </c>
      <c r="L15" s="787">
        <v>5860.45</v>
      </c>
      <c r="M15" s="408">
        <v>7</v>
      </c>
      <c r="N15" s="787">
        <v>62441.96</v>
      </c>
      <c r="O15" s="408" t="s">
        <v>921</v>
      </c>
      <c r="P15" s="789">
        <v>0</v>
      </c>
    </row>
    <row r="16" spans="1:16" ht="12.5">
      <c r="A16" s="197" t="s">
        <v>93</v>
      </c>
      <c r="B16" s="350">
        <v>4</v>
      </c>
      <c r="C16" s="348">
        <v>3.9499150768258483E-5</v>
      </c>
      <c r="D16" s="777">
        <v>30674.52</v>
      </c>
      <c r="E16" s="348">
        <v>5.4647290726582986E-5</v>
      </c>
      <c r="F16" s="777">
        <v>30674.52</v>
      </c>
      <c r="G16" s="407">
        <v>4</v>
      </c>
      <c r="H16" s="786">
        <v>30674.52</v>
      </c>
      <c r="I16" s="407" t="s">
        <v>921</v>
      </c>
      <c r="J16" s="786">
        <v>0</v>
      </c>
      <c r="K16" s="407" t="s">
        <v>921</v>
      </c>
      <c r="L16" s="786">
        <v>0</v>
      </c>
      <c r="M16" s="407">
        <v>4</v>
      </c>
      <c r="N16" s="786">
        <v>30674.52</v>
      </c>
      <c r="O16" s="407" t="s">
        <v>921</v>
      </c>
      <c r="P16" s="788">
        <v>0</v>
      </c>
    </row>
    <row r="17" spans="1:16" ht="12.5">
      <c r="A17" s="197" t="s">
        <v>94</v>
      </c>
      <c r="B17" s="350">
        <v>7</v>
      </c>
      <c r="C17" s="348">
        <v>6.9123513844452348E-5</v>
      </c>
      <c r="D17" s="777">
        <v>58878.78</v>
      </c>
      <c r="E17" s="348">
        <v>1.0489376225892106E-4</v>
      </c>
      <c r="F17" s="777">
        <v>58878.78</v>
      </c>
      <c r="G17" s="408">
        <v>5</v>
      </c>
      <c r="H17" s="787">
        <v>36194.94</v>
      </c>
      <c r="I17" s="408">
        <v>1</v>
      </c>
      <c r="J17" s="787">
        <v>5221.8599999999997</v>
      </c>
      <c r="K17" s="408">
        <v>1</v>
      </c>
      <c r="L17" s="787">
        <v>17461.98</v>
      </c>
      <c r="M17" s="408">
        <v>7</v>
      </c>
      <c r="N17" s="787">
        <v>58878.78</v>
      </c>
      <c r="O17" s="408" t="s">
        <v>921</v>
      </c>
      <c r="P17" s="789">
        <v>0</v>
      </c>
    </row>
    <row r="18" spans="1:16" ht="12.5">
      <c r="A18" s="197" t="s">
        <v>95</v>
      </c>
      <c r="B18" s="350">
        <v>10</v>
      </c>
      <c r="C18" s="348">
        <v>9.87478769206462E-5</v>
      </c>
      <c r="D18" s="777">
        <v>72842.080000000002</v>
      </c>
      <c r="E18" s="348">
        <v>1.2976966951362288E-4</v>
      </c>
      <c r="F18" s="777">
        <v>73466.95</v>
      </c>
      <c r="G18" s="407">
        <v>5</v>
      </c>
      <c r="H18" s="786">
        <v>23089.13</v>
      </c>
      <c r="I18" s="407">
        <v>3</v>
      </c>
      <c r="J18" s="786">
        <v>42842.32</v>
      </c>
      <c r="K18" s="407">
        <v>2</v>
      </c>
      <c r="L18" s="786">
        <v>6910.63</v>
      </c>
      <c r="M18" s="407">
        <v>10</v>
      </c>
      <c r="N18" s="786">
        <v>72842.080000000002</v>
      </c>
      <c r="O18" s="407" t="s">
        <v>921</v>
      </c>
      <c r="P18" s="788">
        <v>0</v>
      </c>
    </row>
    <row r="19" spans="1:16" ht="12.5">
      <c r="A19" s="197" t="s">
        <v>96</v>
      </c>
      <c r="B19" s="350">
        <v>3</v>
      </c>
      <c r="C19" s="348">
        <v>2.9624363076193862E-5</v>
      </c>
      <c r="D19" s="777">
        <v>48437.37</v>
      </c>
      <c r="E19" s="348">
        <v>8.6292174756803653E-5</v>
      </c>
      <c r="F19" s="777">
        <v>48437.37</v>
      </c>
      <c r="G19" s="408">
        <v>1</v>
      </c>
      <c r="H19" s="787">
        <v>18405.830000000002</v>
      </c>
      <c r="I19" s="408">
        <v>2</v>
      </c>
      <c r="J19" s="787">
        <v>30031.54</v>
      </c>
      <c r="K19" s="408" t="s">
        <v>921</v>
      </c>
      <c r="L19" s="787">
        <v>0</v>
      </c>
      <c r="M19" s="408">
        <v>3</v>
      </c>
      <c r="N19" s="787">
        <v>48437.37</v>
      </c>
      <c r="O19" s="408" t="s">
        <v>921</v>
      </c>
      <c r="P19" s="789">
        <v>0</v>
      </c>
    </row>
    <row r="20" spans="1:16" ht="12.5">
      <c r="A20" s="197" t="s">
        <v>97</v>
      </c>
      <c r="B20" s="350">
        <v>1</v>
      </c>
      <c r="C20" s="348">
        <v>9.8747876920646207E-6</v>
      </c>
      <c r="D20" s="777">
        <v>2101.9899999999998</v>
      </c>
      <c r="E20" s="348">
        <v>3.7447385854569247E-6</v>
      </c>
      <c r="F20" s="777">
        <v>2101.9899999999998</v>
      </c>
      <c r="G20" s="407">
        <v>1</v>
      </c>
      <c r="H20" s="786">
        <v>2101.9899999999998</v>
      </c>
      <c r="I20" s="407" t="s">
        <v>921</v>
      </c>
      <c r="J20" s="786">
        <v>0</v>
      </c>
      <c r="K20" s="407" t="s">
        <v>921</v>
      </c>
      <c r="L20" s="786">
        <v>0</v>
      </c>
      <c r="M20" s="407">
        <v>1</v>
      </c>
      <c r="N20" s="786">
        <v>2101.9899999999998</v>
      </c>
      <c r="O20" s="407" t="s">
        <v>921</v>
      </c>
      <c r="P20" s="788">
        <v>0</v>
      </c>
    </row>
    <row r="21" spans="1:16" ht="12.5">
      <c r="A21" s="197" t="s">
        <v>98</v>
      </c>
      <c r="B21" s="350">
        <v>14</v>
      </c>
      <c r="C21" s="348">
        <v>1.382470276889047E-4</v>
      </c>
      <c r="D21" s="777">
        <v>208393.95</v>
      </c>
      <c r="E21" s="348">
        <v>3.7125812470125037E-4</v>
      </c>
      <c r="F21" s="777">
        <v>221883.17</v>
      </c>
      <c r="G21" s="408">
        <v>10</v>
      </c>
      <c r="H21" s="787">
        <v>110219.66</v>
      </c>
      <c r="I21" s="408">
        <v>2</v>
      </c>
      <c r="J21" s="787">
        <v>12580.53</v>
      </c>
      <c r="K21" s="408">
        <v>2</v>
      </c>
      <c r="L21" s="787">
        <v>85593.76</v>
      </c>
      <c r="M21" s="408">
        <v>14</v>
      </c>
      <c r="N21" s="787">
        <v>208393.95</v>
      </c>
      <c r="O21" s="408" t="s">
        <v>921</v>
      </c>
      <c r="P21" s="789">
        <v>0</v>
      </c>
    </row>
    <row r="22" spans="1:16" ht="13">
      <c r="A22" s="240" t="s">
        <v>15</v>
      </c>
      <c r="B22" s="351">
        <v>69</v>
      </c>
      <c r="C22" s="241">
        <v>6.8136035075245887E-4</v>
      </c>
      <c r="D22" s="778">
        <v>675274.88</v>
      </c>
      <c r="E22" s="241">
        <v>1.203016141335494E-3</v>
      </c>
      <c r="F22" s="778">
        <v>696687.81</v>
      </c>
      <c r="G22" s="409">
        <v>50</v>
      </c>
      <c r="H22" s="782">
        <v>427364.28</v>
      </c>
      <c r="I22" s="410">
        <v>9</v>
      </c>
      <c r="J22" s="782">
        <v>99903.260000000009</v>
      </c>
      <c r="K22" s="410">
        <v>10</v>
      </c>
      <c r="L22" s="782">
        <v>148007.34</v>
      </c>
      <c r="M22" s="409">
        <v>69</v>
      </c>
      <c r="N22" s="782">
        <v>675274.88</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89</v>
      </c>
    </row>
    <row r="2" spans="1:3" s="4" customFormat="1" ht="14.25" customHeight="1">
      <c r="A2" s="116"/>
      <c r="B2" s="119" t="s">
        <v>890</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192" t="s">
        <v>719</v>
      </c>
      <c r="B40" s="1192"/>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89</v>
      </c>
    </row>
    <row r="2" spans="1:17" ht="14.25" customHeight="1">
      <c r="A2" s="509"/>
      <c r="B2" s="116"/>
      <c r="C2" s="116"/>
      <c r="D2" s="116"/>
      <c r="E2" s="226"/>
      <c r="F2" s="217"/>
      <c r="G2" s="115"/>
      <c r="H2" s="115"/>
      <c r="I2" s="115"/>
      <c r="J2" s="115"/>
      <c r="K2" s="148"/>
      <c r="L2" s="148"/>
      <c r="M2" s="223"/>
      <c r="N2" s="223"/>
      <c r="O2" s="119" t="s">
        <v>890</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75" t="s">
        <v>226</v>
      </c>
      <c r="C7" s="1275"/>
      <c r="D7" s="1275"/>
      <c r="E7" s="1276"/>
      <c r="F7" s="1257" t="s">
        <v>191</v>
      </c>
      <c r="G7" s="1264"/>
      <c r="H7" s="1264"/>
      <c r="I7" s="1264"/>
      <c r="J7" s="1264"/>
      <c r="K7" s="1264"/>
      <c r="L7" s="1264" t="s">
        <v>192</v>
      </c>
      <c r="M7" s="1264"/>
      <c r="N7" s="1264"/>
      <c r="O7" s="1264"/>
      <c r="P7" s="303"/>
    </row>
    <row r="8" spans="1:17" s="27" customFormat="1" ht="12" customHeight="1">
      <c r="B8" s="1277"/>
      <c r="C8" s="1277"/>
      <c r="D8" s="1277"/>
      <c r="E8" s="1278"/>
      <c r="F8" s="1279" t="s">
        <v>189</v>
      </c>
      <c r="G8" s="1280"/>
      <c r="H8" s="1281" t="s">
        <v>190</v>
      </c>
      <c r="I8" s="1280"/>
      <c r="J8" s="1247" t="s">
        <v>225</v>
      </c>
      <c r="K8" s="1247"/>
      <c r="L8" s="1247" t="s">
        <v>113</v>
      </c>
      <c r="M8" s="1247"/>
      <c r="N8" s="1282" t="s">
        <v>114</v>
      </c>
      <c r="O8" s="1282"/>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249</v>
      </c>
      <c r="C11" s="348">
        <v>2.4588221353240907E-3</v>
      </c>
      <c r="D11" s="777">
        <v>1600554.1700000002</v>
      </c>
      <c r="E11" s="348">
        <v>2.8514203010066574E-3</v>
      </c>
      <c r="F11" s="408">
        <v>214</v>
      </c>
      <c r="G11" s="787">
        <v>1398443.21</v>
      </c>
      <c r="H11" s="408">
        <v>23</v>
      </c>
      <c r="I11" s="787">
        <v>132787.1</v>
      </c>
      <c r="J11" s="408">
        <v>12</v>
      </c>
      <c r="K11" s="787">
        <v>69323.86</v>
      </c>
      <c r="L11" s="408">
        <v>216</v>
      </c>
      <c r="M11" s="787">
        <v>1419042.42</v>
      </c>
      <c r="N11" s="408">
        <v>33</v>
      </c>
      <c r="O11" s="789">
        <v>181511.75</v>
      </c>
      <c r="P11" s="70"/>
      <c r="Q11" s="70" t="s">
        <v>88</v>
      </c>
    </row>
    <row r="12" spans="1:17" s="40" customFormat="1" ht="12" customHeight="1" thickBot="1">
      <c r="A12" s="379" t="s">
        <v>89</v>
      </c>
      <c r="B12" s="352">
        <v>146</v>
      </c>
      <c r="C12" s="348">
        <v>1.4417190030414347E-3</v>
      </c>
      <c r="D12" s="777">
        <v>927349.92</v>
      </c>
      <c r="E12" s="348">
        <v>1.6520930297691202E-3</v>
      </c>
      <c r="F12" s="407">
        <v>121</v>
      </c>
      <c r="G12" s="786">
        <v>739361.16</v>
      </c>
      <c r="H12" s="407">
        <v>14</v>
      </c>
      <c r="I12" s="786">
        <v>88374.65</v>
      </c>
      <c r="J12" s="407">
        <v>11</v>
      </c>
      <c r="K12" s="786">
        <v>99614.11</v>
      </c>
      <c r="L12" s="407">
        <v>132</v>
      </c>
      <c r="M12" s="786">
        <v>804240.34</v>
      </c>
      <c r="N12" s="407">
        <v>14</v>
      </c>
      <c r="O12" s="788">
        <v>123109.58</v>
      </c>
      <c r="P12" s="70"/>
      <c r="Q12" s="70" t="s">
        <v>89</v>
      </c>
    </row>
    <row r="13" spans="1:17" s="40" customFormat="1" ht="12" customHeight="1" thickBot="1">
      <c r="A13" s="380" t="s">
        <v>90</v>
      </c>
      <c r="B13" s="352">
        <v>100</v>
      </c>
      <c r="C13" s="348">
        <v>9.8747876920646216E-4</v>
      </c>
      <c r="D13" s="777">
        <v>522659.2</v>
      </c>
      <c r="E13" s="348">
        <v>9.311281563109474E-4</v>
      </c>
      <c r="F13" s="408">
        <v>86</v>
      </c>
      <c r="G13" s="787">
        <v>452811.60000000003</v>
      </c>
      <c r="H13" s="408">
        <v>11</v>
      </c>
      <c r="I13" s="787">
        <v>60525.440000000002</v>
      </c>
      <c r="J13" s="408">
        <v>3</v>
      </c>
      <c r="K13" s="787">
        <v>9322.16</v>
      </c>
      <c r="L13" s="408">
        <v>98</v>
      </c>
      <c r="M13" s="787">
        <v>521071.11</v>
      </c>
      <c r="N13" s="408">
        <v>2</v>
      </c>
      <c r="O13" s="789">
        <v>1588.09</v>
      </c>
      <c r="P13" s="70"/>
      <c r="Q13" s="70" t="s">
        <v>90</v>
      </c>
    </row>
    <row r="14" spans="1:17" s="40" customFormat="1" ht="12" customHeight="1" thickBot="1">
      <c r="A14" s="379" t="s">
        <v>91</v>
      </c>
      <c r="B14" s="352">
        <v>64</v>
      </c>
      <c r="C14" s="348">
        <v>6.3198641229213572E-4</v>
      </c>
      <c r="D14" s="777">
        <v>438351.52</v>
      </c>
      <c r="E14" s="348">
        <v>7.8093228366343001E-4</v>
      </c>
      <c r="F14" s="407">
        <v>51</v>
      </c>
      <c r="G14" s="786">
        <v>354792.13</v>
      </c>
      <c r="H14" s="407">
        <v>8</v>
      </c>
      <c r="I14" s="786">
        <v>41493.01</v>
      </c>
      <c r="J14" s="407">
        <v>5</v>
      </c>
      <c r="K14" s="786">
        <v>42066.38</v>
      </c>
      <c r="L14" s="407">
        <v>54</v>
      </c>
      <c r="M14" s="786">
        <v>384525.94</v>
      </c>
      <c r="N14" s="407">
        <v>10</v>
      </c>
      <c r="O14" s="788">
        <v>53825.58</v>
      </c>
      <c r="P14" s="70"/>
      <c r="Q14" s="70" t="s">
        <v>91</v>
      </c>
    </row>
    <row r="15" spans="1:17" s="40" customFormat="1" ht="12" customHeight="1" thickBot="1">
      <c r="A15" s="380" t="s">
        <v>92</v>
      </c>
      <c r="B15" s="352">
        <v>44</v>
      </c>
      <c r="C15" s="348">
        <v>4.3449065845084332E-4</v>
      </c>
      <c r="D15" s="777">
        <v>265401.36</v>
      </c>
      <c r="E15" s="348">
        <v>4.7281800266639907E-4</v>
      </c>
      <c r="F15" s="408">
        <v>41</v>
      </c>
      <c r="G15" s="787">
        <v>256079.25</v>
      </c>
      <c r="H15" s="408">
        <v>1</v>
      </c>
      <c r="I15" s="787">
        <v>2256.59</v>
      </c>
      <c r="J15" s="408">
        <v>2</v>
      </c>
      <c r="K15" s="787">
        <v>7065.5199999999995</v>
      </c>
      <c r="L15" s="408">
        <v>38</v>
      </c>
      <c r="M15" s="787">
        <v>216235.08</v>
      </c>
      <c r="N15" s="408">
        <v>6</v>
      </c>
      <c r="O15" s="789">
        <v>49166.28</v>
      </c>
      <c r="P15" s="70"/>
      <c r="Q15" s="70" t="s">
        <v>92</v>
      </c>
    </row>
    <row r="16" spans="1:17" s="40" customFormat="1" ht="12" customHeight="1" thickBot="1">
      <c r="A16" s="379" t="s">
        <v>93</v>
      </c>
      <c r="B16" s="352">
        <v>27</v>
      </c>
      <c r="C16" s="348">
        <v>2.6661926768574478E-4</v>
      </c>
      <c r="D16" s="777">
        <v>190305.13999999998</v>
      </c>
      <c r="E16" s="348">
        <v>3.3903253620082974E-4</v>
      </c>
      <c r="F16" s="407">
        <v>24</v>
      </c>
      <c r="G16" s="786">
        <v>179595.84</v>
      </c>
      <c r="H16" s="407">
        <v>2</v>
      </c>
      <c r="I16" s="786">
        <v>8366.39</v>
      </c>
      <c r="J16" s="407">
        <v>1</v>
      </c>
      <c r="K16" s="786">
        <v>2342.91</v>
      </c>
      <c r="L16" s="407">
        <v>27</v>
      </c>
      <c r="M16" s="786">
        <v>190305.13999999998</v>
      </c>
      <c r="N16" s="407">
        <v>0</v>
      </c>
      <c r="O16" s="788">
        <v>0</v>
      </c>
      <c r="P16" s="70"/>
      <c r="Q16" s="70" t="s">
        <v>93</v>
      </c>
    </row>
    <row r="17" spans="1:22" s="40" customFormat="1" ht="12" customHeight="1" thickBot="1">
      <c r="A17" s="380" t="s">
        <v>94</v>
      </c>
      <c r="B17" s="352">
        <v>36</v>
      </c>
      <c r="C17" s="348">
        <v>3.5549235691432633E-4</v>
      </c>
      <c r="D17" s="777">
        <v>293280.38</v>
      </c>
      <c r="E17" s="348">
        <v>5.2248505242340334E-4</v>
      </c>
      <c r="F17" s="408">
        <v>31</v>
      </c>
      <c r="G17" s="787">
        <v>247640.53</v>
      </c>
      <c r="H17" s="408">
        <v>2</v>
      </c>
      <c r="I17" s="787">
        <v>10175.48</v>
      </c>
      <c r="J17" s="408">
        <v>3</v>
      </c>
      <c r="K17" s="787">
        <v>35464.369999999995</v>
      </c>
      <c r="L17" s="408">
        <v>36</v>
      </c>
      <c r="M17" s="787">
        <v>293280.38</v>
      </c>
      <c r="N17" s="408">
        <v>0</v>
      </c>
      <c r="O17" s="789">
        <v>0</v>
      </c>
      <c r="P17" s="70"/>
      <c r="Q17" s="70" t="s">
        <v>94</v>
      </c>
    </row>
    <row r="18" spans="1:22" s="40" customFormat="1" ht="12" customHeight="1" thickBot="1">
      <c r="A18" s="379" t="s">
        <v>95</v>
      </c>
      <c r="B18" s="352">
        <v>39</v>
      </c>
      <c r="C18" s="348">
        <v>3.8511671999052018E-4</v>
      </c>
      <c r="D18" s="777">
        <v>306603.39</v>
      </c>
      <c r="E18" s="348">
        <v>5.462202698228336E-4</v>
      </c>
      <c r="F18" s="407">
        <v>31</v>
      </c>
      <c r="G18" s="786">
        <v>243215.17</v>
      </c>
      <c r="H18" s="407">
        <v>5</v>
      </c>
      <c r="I18" s="786">
        <v>50888.11</v>
      </c>
      <c r="J18" s="407">
        <v>3</v>
      </c>
      <c r="K18" s="786">
        <v>12500.11</v>
      </c>
      <c r="L18" s="407">
        <v>36</v>
      </c>
      <c r="M18" s="786">
        <v>282937.11</v>
      </c>
      <c r="N18" s="407">
        <v>3</v>
      </c>
      <c r="O18" s="788">
        <v>23666.28</v>
      </c>
      <c r="P18" s="70"/>
      <c r="Q18" s="70" t="s">
        <v>95</v>
      </c>
    </row>
    <row r="19" spans="1:22" s="40" customFormat="1" ht="12" customHeight="1" thickBot="1">
      <c r="A19" s="380" t="s">
        <v>96</v>
      </c>
      <c r="B19" s="352">
        <v>37</v>
      </c>
      <c r="C19" s="348">
        <v>3.6536714460639095E-4</v>
      </c>
      <c r="D19" s="777">
        <v>335581.29000000004</v>
      </c>
      <c r="E19" s="348">
        <v>5.9784499698876318E-4</v>
      </c>
      <c r="F19" s="408">
        <v>32</v>
      </c>
      <c r="G19" s="787">
        <v>264080.52</v>
      </c>
      <c r="H19" s="408">
        <v>4</v>
      </c>
      <c r="I19" s="787">
        <v>51315.44</v>
      </c>
      <c r="J19" s="408">
        <v>1</v>
      </c>
      <c r="K19" s="787">
        <v>20185.330000000002</v>
      </c>
      <c r="L19" s="408">
        <v>29</v>
      </c>
      <c r="M19" s="787">
        <v>260531.85</v>
      </c>
      <c r="N19" s="408">
        <v>8</v>
      </c>
      <c r="O19" s="789">
        <v>75049.440000000002</v>
      </c>
      <c r="P19" s="70"/>
      <c r="Q19" s="70" t="s">
        <v>96</v>
      </c>
    </row>
    <row r="20" spans="1:22" s="40" customFormat="1" ht="12" customHeight="1" thickBot="1">
      <c r="A20" s="379" t="s">
        <v>97</v>
      </c>
      <c r="B20" s="352">
        <v>28</v>
      </c>
      <c r="C20" s="348">
        <v>2.7649405537780939E-4</v>
      </c>
      <c r="D20" s="777">
        <v>253679.07</v>
      </c>
      <c r="E20" s="348">
        <v>4.5193450099754442E-4</v>
      </c>
      <c r="F20" s="407">
        <v>25</v>
      </c>
      <c r="G20" s="786">
        <v>229473.68</v>
      </c>
      <c r="H20" s="407">
        <v>2</v>
      </c>
      <c r="I20" s="786">
        <v>1129.03</v>
      </c>
      <c r="J20" s="407">
        <v>1</v>
      </c>
      <c r="K20" s="786">
        <v>23076.36</v>
      </c>
      <c r="L20" s="407">
        <v>27</v>
      </c>
      <c r="M20" s="786">
        <v>246682.61</v>
      </c>
      <c r="N20" s="407">
        <v>1</v>
      </c>
      <c r="O20" s="788">
        <v>6996.46</v>
      </c>
      <c r="P20" s="70"/>
      <c r="Q20" s="70" t="s">
        <v>97</v>
      </c>
    </row>
    <row r="21" spans="1:22" s="40" customFormat="1" ht="12" customHeight="1" thickBot="1">
      <c r="A21" s="380" t="s">
        <v>621</v>
      </c>
      <c r="B21" s="352">
        <v>186</v>
      </c>
      <c r="C21" s="348">
        <v>1.8367105107240194E-3</v>
      </c>
      <c r="D21" s="777">
        <v>1376949.63</v>
      </c>
      <c r="E21" s="348">
        <v>2.4530641961625107E-3</v>
      </c>
      <c r="F21" s="408">
        <v>172</v>
      </c>
      <c r="G21" s="790">
        <v>1194477.5</v>
      </c>
      <c r="H21" s="408">
        <v>6</v>
      </c>
      <c r="I21" s="787">
        <v>29060.21</v>
      </c>
      <c r="J21" s="408">
        <v>8</v>
      </c>
      <c r="K21" s="787">
        <v>153411.91999999998</v>
      </c>
      <c r="L21" s="408">
        <v>134</v>
      </c>
      <c r="M21" s="787">
        <v>1032262.47</v>
      </c>
      <c r="N21" s="408">
        <v>52</v>
      </c>
      <c r="O21" s="789">
        <v>344687.16</v>
      </c>
      <c r="P21" s="70"/>
      <c r="Q21" s="70" t="s">
        <v>98</v>
      </c>
    </row>
    <row r="22" spans="1:22" s="40" customFormat="1" ht="12" customHeight="1">
      <c r="A22" s="240" t="s">
        <v>15</v>
      </c>
      <c r="B22" s="340">
        <v>956</v>
      </c>
      <c r="C22" s="241">
        <v>9.440297033613777E-3</v>
      </c>
      <c r="D22" s="778">
        <v>6510715.0700000003</v>
      </c>
      <c r="E22" s="241">
        <v>1.159897332601244E-2</v>
      </c>
      <c r="F22" s="409">
        <v>828</v>
      </c>
      <c r="G22" s="782">
        <v>5559970.5899999999</v>
      </c>
      <c r="H22" s="409">
        <v>78</v>
      </c>
      <c r="I22" s="782">
        <v>476371.45000000007</v>
      </c>
      <c r="J22" s="409">
        <v>50</v>
      </c>
      <c r="K22" s="782">
        <v>474373.03</v>
      </c>
      <c r="L22" s="409">
        <v>827</v>
      </c>
      <c r="M22" s="782">
        <v>5651114.4500000002</v>
      </c>
      <c r="N22" s="409">
        <v>129</v>
      </c>
      <c r="O22" s="784">
        <v>859600.6200000001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67"/>
      <c r="B64" s="1267"/>
      <c r="C64" s="1267"/>
      <c r="D64" s="1267"/>
      <c r="E64" s="1267"/>
      <c r="F64" s="1267"/>
      <c r="G64" s="1267"/>
      <c r="H64" s="1267"/>
      <c r="I64" s="1267"/>
      <c r="J64" s="1267"/>
      <c r="K64" s="1267"/>
      <c r="L64" s="1267"/>
      <c r="M64" s="1267"/>
      <c r="N64" s="1267"/>
      <c r="O64" s="1267"/>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89</v>
      </c>
    </row>
    <row r="2" spans="1:5" ht="14.25" customHeight="1">
      <c r="A2" s="152"/>
      <c r="B2" s="152"/>
      <c r="C2" s="152"/>
      <c r="D2" s="152"/>
      <c r="E2" s="245" t="s">
        <v>890</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286</v>
      </c>
      <c r="B8" s="97">
        <v>8</v>
      </c>
      <c r="C8" s="362">
        <v>6945.48</v>
      </c>
      <c r="D8" s="336"/>
      <c r="E8" s="337"/>
    </row>
    <row r="9" spans="1:5"/>
    <row r="10" spans="1:5" ht="13">
      <c r="A10" s="1283" t="s">
        <v>348</v>
      </c>
      <c r="B10" s="1283"/>
      <c r="C10" s="1283"/>
      <c r="D10" s="1283"/>
      <c r="E10" s="793">
        <v>162101.85999999999</v>
      </c>
    </row>
    <row r="11" spans="1:5" ht="13">
      <c r="A11" s="1284" t="s">
        <v>222</v>
      </c>
      <c r="B11" s="1284"/>
      <c r="C11" s="1284"/>
      <c r="D11" s="1284"/>
      <c r="E11" s="794">
        <v>1000005518.9499999</v>
      </c>
    </row>
    <row r="12" spans="1:5" ht="13">
      <c r="A12" s="1283" t="s">
        <v>247</v>
      </c>
      <c r="B12" s="1283"/>
      <c r="C12" s="1283"/>
      <c r="D12" s="1283"/>
      <c r="E12" s="341">
        <v>1.6210096537287713E-4</v>
      </c>
    </row>
    <row r="13" spans="1:5"/>
    <row r="14" spans="1:5" ht="13">
      <c r="A14" s="469"/>
      <c r="B14" s="1167" t="s">
        <v>227</v>
      </c>
      <c r="C14" s="1167"/>
      <c r="D14" s="1167" t="s">
        <v>444</v>
      </c>
      <c r="E14" s="1167"/>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t="s">
        <v>69</v>
      </c>
      <c r="C26" s="791" t="s">
        <v>69</v>
      </c>
      <c r="D26" s="405"/>
      <c r="E26" s="791"/>
    </row>
    <row r="27" spans="1:5">
      <c r="A27" s="404">
        <v>44347</v>
      </c>
      <c r="B27" s="406" t="s">
        <v>69</v>
      </c>
      <c r="C27" s="792" t="s">
        <v>69</v>
      </c>
      <c r="D27" s="406"/>
      <c r="E27" s="792"/>
    </row>
    <row r="28" spans="1:5">
      <c r="A28" s="403">
        <v>44377</v>
      </c>
      <c r="B28" s="405" t="s">
        <v>69</v>
      </c>
      <c r="C28" s="791" t="s">
        <v>69</v>
      </c>
      <c r="D28" s="405"/>
      <c r="E28" s="791"/>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89</v>
      </c>
    </row>
    <row r="2" spans="1:16384" ht="13.5" customHeight="1">
      <c r="A2" s="167"/>
      <c r="B2" s="167"/>
      <c r="C2" s="167"/>
      <c r="D2" s="167"/>
      <c r="E2" s="168" t="s">
        <v>890</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t="s">
        <v>69</v>
      </c>
      <c r="C22" s="1152" t="s">
        <v>69</v>
      </c>
      <c r="D22" s="1153" t="s">
        <v>69</v>
      </c>
      <c r="E22" s="1154" t="s">
        <v>69</v>
      </c>
    </row>
    <row r="23" spans="1:5" ht="12.5">
      <c r="A23" s="1149">
        <v>44347</v>
      </c>
      <c r="B23" s="798" t="s">
        <v>69</v>
      </c>
      <c r="C23" s="798" t="s">
        <v>69</v>
      </c>
      <c r="D23" s="1150" t="s">
        <v>69</v>
      </c>
      <c r="E23" s="1151" t="s">
        <v>69</v>
      </c>
    </row>
    <row r="24" spans="1:5" ht="12.5">
      <c r="A24" s="1145">
        <v>44377</v>
      </c>
      <c r="B24" s="1152" t="s">
        <v>69</v>
      </c>
      <c r="C24" s="1152" t="s">
        <v>69</v>
      </c>
      <c r="D24" s="1153" t="s">
        <v>69</v>
      </c>
      <c r="E24" s="1154" t="s">
        <v>69</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t="s">
        <v>69</v>
      </c>
      <c r="C49" s="798" t="s">
        <v>69</v>
      </c>
      <c r="D49" s="1150" t="s">
        <v>69</v>
      </c>
      <c r="E49" s="1151" t="s">
        <v>69</v>
      </c>
    </row>
    <row r="50" spans="1:5" ht="65.25" customHeight="1">
      <c r="A50" s="1191" t="s">
        <v>729</v>
      </c>
      <c r="B50" s="1191"/>
      <c r="C50" s="1191"/>
      <c r="D50" s="1191"/>
      <c r="E50" s="1191"/>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89</v>
      </c>
    </row>
    <row r="2" spans="1:15" ht="13">
      <c r="A2" s="1079"/>
      <c r="B2" s="152"/>
      <c r="C2" s="152"/>
      <c r="D2" s="152"/>
      <c r="E2" s="152"/>
      <c r="F2" s="167"/>
      <c r="G2" s="589"/>
      <c r="H2" s="167"/>
      <c r="I2" s="589"/>
      <c r="J2" s="167"/>
      <c r="K2" s="589"/>
      <c r="L2" s="167"/>
      <c r="M2" s="589"/>
      <c r="N2" s="167"/>
      <c r="O2" s="365" t="s">
        <v>890</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8" t="s">
        <v>223</v>
      </c>
      <c r="C7" s="1259"/>
      <c r="D7" s="1259"/>
      <c r="E7" s="1259"/>
      <c r="F7" s="1264" t="s">
        <v>191</v>
      </c>
      <c r="G7" s="1264"/>
      <c r="H7" s="1264"/>
      <c r="I7" s="1264"/>
      <c r="J7" s="1264"/>
      <c r="K7" s="1264"/>
      <c r="L7" s="1264" t="s">
        <v>192</v>
      </c>
      <c r="M7" s="1264"/>
      <c r="N7" s="1264"/>
      <c r="O7" s="1264"/>
    </row>
    <row r="8" spans="1:15" ht="13">
      <c r="A8" s="1086"/>
      <c r="B8" s="1261"/>
      <c r="C8" s="1262"/>
      <c r="D8" s="1262"/>
      <c r="E8" s="1262"/>
      <c r="F8" s="1255" t="s">
        <v>189</v>
      </c>
      <c r="G8" s="1257"/>
      <c r="H8" s="1255" t="s">
        <v>190</v>
      </c>
      <c r="I8" s="1257"/>
      <c r="J8" s="1264" t="s">
        <v>225</v>
      </c>
      <c r="K8" s="1264"/>
      <c r="L8" s="1264" t="s">
        <v>113</v>
      </c>
      <c r="M8" s="1264"/>
      <c r="N8" s="1272" t="s">
        <v>114</v>
      </c>
      <c r="O8" s="1272"/>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98543</v>
      </c>
      <c r="C10" s="343">
        <v>0.97286064052442445</v>
      </c>
      <c r="D10" s="795">
        <v>546174264.64999998</v>
      </c>
      <c r="E10" s="344">
        <v>0.97302072950795049</v>
      </c>
      <c r="F10" s="398">
        <v>90372</v>
      </c>
      <c r="G10" s="797">
        <v>505845087.23000002</v>
      </c>
      <c r="H10" s="398">
        <v>5258</v>
      </c>
      <c r="I10" s="797">
        <v>25042847.68</v>
      </c>
      <c r="J10" s="398">
        <v>2913</v>
      </c>
      <c r="K10" s="797">
        <v>15286329.74</v>
      </c>
      <c r="L10" s="398">
        <v>82138</v>
      </c>
      <c r="M10" s="797">
        <v>452044822.31999999</v>
      </c>
      <c r="N10" s="398">
        <v>16405</v>
      </c>
      <c r="O10" s="800">
        <v>94129442.329999998</v>
      </c>
    </row>
    <row r="11" spans="1:15" ht="12.75" customHeight="1">
      <c r="A11" s="264" t="s">
        <v>116</v>
      </c>
      <c r="B11" s="342">
        <v>2749</v>
      </c>
      <c r="C11" s="343">
        <v>2.7139359475575563E-2</v>
      </c>
      <c r="D11" s="795">
        <v>15143956.110000001</v>
      </c>
      <c r="E11" s="344">
        <v>2.6979270492049512E-2</v>
      </c>
      <c r="F11" s="400">
        <v>2528</v>
      </c>
      <c r="G11" s="798">
        <v>13733204.380000001</v>
      </c>
      <c r="H11" s="400">
        <v>137</v>
      </c>
      <c r="I11" s="798">
        <v>767789.31</v>
      </c>
      <c r="J11" s="400">
        <v>84</v>
      </c>
      <c r="K11" s="798">
        <v>642962.42000000004</v>
      </c>
      <c r="L11" s="400">
        <v>1733</v>
      </c>
      <c r="M11" s="798">
        <v>9826445.9700000007</v>
      </c>
      <c r="N11" s="400">
        <v>1016</v>
      </c>
      <c r="O11" s="801">
        <v>5317510.1399999997</v>
      </c>
    </row>
    <row r="12" spans="1:15" ht="12.75" customHeight="1">
      <c r="A12" s="265" t="s">
        <v>15</v>
      </c>
      <c r="B12" s="266">
        <v>101292</v>
      </c>
      <c r="C12" s="267">
        <v>1</v>
      </c>
      <c r="D12" s="796">
        <v>561318220.75999999</v>
      </c>
      <c r="E12" s="268">
        <v>1</v>
      </c>
      <c r="F12" s="401">
        <v>92900</v>
      </c>
      <c r="G12" s="799">
        <v>519578291.61000001</v>
      </c>
      <c r="H12" s="401">
        <v>5395</v>
      </c>
      <c r="I12" s="799">
        <v>25810636.989999998</v>
      </c>
      <c r="J12" s="401">
        <v>2997</v>
      </c>
      <c r="K12" s="799">
        <v>15929292.16</v>
      </c>
      <c r="L12" s="401">
        <v>83871</v>
      </c>
      <c r="M12" s="877">
        <v>461871268.29000002</v>
      </c>
      <c r="N12" s="401">
        <v>17421</v>
      </c>
      <c r="O12" s="799">
        <v>99446952.469999999</v>
      </c>
    </row>
    <row r="13" spans="1:15">
      <c r="A13" s="584"/>
      <c r="B13" s="584"/>
      <c r="C13" s="584"/>
      <c r="D13" s="584"/>
      <c r="E13" s="584"/>
      <c r="F13" s="584"/>
      <c r="G13" s="584"/>
      <c r="H13" s="584"/>
      <c r="I13" s="584"/>
      <c r="J13" s="584"/>
      <c r="K13" s="584"/>
      <c r="L13" s="584"/>
      <c r="M13" s="584"/>
      <c r="N13" s="584"/>
      <c r="O13" s="584"/>
    </row>
    <row r="14" spans="1:15" ht="13">
      <c r="A14" s="584"/>
      <c r="B14" s="1258" t="s">
        <v>223</v>
      </c>
      <c r="C14" s="1259"/>
      <c r="D14" s="1259"/>
      <c r="E14" s="1259"/>
      <c r="F14" s="1264" t="s">
        <v>191</v>
      </c>
      <c r="G14" s="1264"/>
      <c r="H14" s="1264"/>
      <c r="I14" s="1264"/>
      <c r="J14" s="1264"/>
      <c r="K14" s="1264"/>
      <c r="L14" s="1264" t="s">
        <v>192</v>
      </c>
      <c r="M14" s="1264"/>
      <c r="N14" s="1264"/>
      <c r="O14" s="1264"/>
    </row>
    <row r="15" spans="1:15" ht="13">
      <c r="A15" s="584"/>
      <c r="B15" s="1261"/>
      <c r="C15" s="1262"/>
      <c r="D15" s="1262"/>
      <c r="E15" s="1262"/>
      <c r="F15" s="1255" t="s">
        <v>189</v>
      </c>
      <c r="G15" s="1257"/>
      <c r="H15" s="1255" t="s">
        <v>190</v>
      </c>
      <c r="I15" s="1257"/>
      <c r="J15" s="1264" t="s">
        <v>225</v>
      </c>
      <c r="K15" s="1264"/>
      <c r="L15" s="1264" t="s">
        <v>113</v>
      </c>
      <c r="M15" s="1264"/>
      <c r="N15" s="1272" t="s">
        <v>114</v>
      </c>
      <c r="O15" s="1272"/>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5958</v>
      </c>
      <c r="C17" s="343">
        <v>0.6084461827976827</v>
      </c>
      <c r="D17" s="795">
        <v>362054183.79999799</v>
      </c>
      <c r="E17" s="344">
        <v>0.5997252197274352</v>
      </c>
      <c r="F17" s="398">
        <v>57849</v>
      </c>
      <c r="G17" s="797">
        <v>321855088.23999798</v>
      </c>
      <c r="H17" s="398">
        <v>5200</v>
      </c>
      <c r="I17" s="797">
        <v>24608494.010000002</v>
      </c>
      <c r="J17" s="398">
        <v>2909</v>
      </c>
      <c r="K17" s="797">
        <v>15590601.550000001</v>
      </c>
      <c r="L17" s="398">
        <v>65107</v>
      </c>
      <c r="M17" s="797">
        <v>356667851.55000001</v>
      </c>
      <c r="N17" s="398">
        <v>851</v>
      </c>
      <c r="O17" s="800">
        <v>5386332.25</v>
      </c>
    </row>
    <row r="18" spans="1:15">
      <c r="A18" s="264" t="s">
        <v>29</v>
      </c>
      <c r="B18" s="342">
        <v>33268</v>
      </c>
      <c r="C18" s="343">
        <v>0.30688904468469796</v>
      </c>
      <c r="D18" s="795">
        <v>193473598.69000101</v>
      </c>
      <c r="E18" s="344">
        <v>0.32047964552707681</v>
      </c>
      <c r="F18" s="400">
        <v>32799</v>
      </c>
      <c r="G18" s="798">
        <v>190525794.41000101</v>
      </c>
      <c r="H18" s="400">
        <v>282</v>
      </c>
      <c r="I18" s="798">
        <v>1706092.03</v>
      </c>
      <c r="J18" s="400">
        <v>187</v>
      </c>
      <c r="K18" s="798">
        <v>1241712.25</v>
      </c>
      <c r="L18" s="400">
        <v>23429</v>
      </c>
      <c r="M18" s="798">
        <v>134384785.30000001</v>
      </c>
      <c r="N18" s="400">
        <v>9839</v>
      </c>
      <c r="O18" s="801">
        <v>59088813.389999896</v>
      </c>
    </row>
    <row r="19" spans="1:15">
      <c r="A19" s="264" t="s">
        <v>30</v>
      </c>
      <c r="B19" s="342">
        <v>4884</v>
      </c>
      <c r="C19" s="343">
        <v>4.5053688055791297E-2</v>
      </c>
      <c r="D19" s="795">
        <v>27541449.669999998</v>
      </c>
      <c r="E19" s="344">
        <v>4.5621077435407165E-2</v>
      </c>
      <c r="F19" s="398">
        <v>4863</v>
      </c>
      <c r="G19" s="797">
        <v>27424215.489999998</v>
      </c>
      <c r="H19" s="398">
        <v>9</v>
      </c>
      <c r="I19" s="797">
        <v>64489.98</v>
      </c>
      <c r="J19" s="398">
        <v>12</v>
      </c>
      <c r="K19" s="797">
        <v>52744.2</v>
      </c>
      <c r="L19" s="398">
        <v>233</v>
      </c>
      <c r="M19" s="797">
        <v>855466.48</v>
      </c>
      <c r="N19" s="398">
        <v>4651</v>
      </c>
      <c r="O19" s="800">
        <v>26685983.190000001</v>
      </c>
    </row>
    <row r="20" spans="1:15">
      <c r="A20" s="264" t="s">
        <v>31</v>
      </c>
      <c r="B20" s="342">
        <v>3108</v>
      </c>
      <c r="C20" s="343">
        <v>2.867052876277628E-2</v>
      </c>
      <c r="D20" s="795">
        <v>16425869.180000002</v>
      </c>
      <c r="E20" s="344">
        <v>2.7208656725898776E-2</v>
      </c>
      <c r="F20" s="400">
        <v>3086</v>
      </c>
      <c r="G20" s="798">
        <v>16258193.970000001</v>
      </c>
      <c r="H20" s="400">
        <v>20</v>
      </c>
      <c r="I20" s="798">
        <v>158347.54999999999</v>
      </c>
      <c r="J20" s="400">
        <v>2</v>
      </c>
      <c r="K20" s="798">
        <v>9327.66</v>
      </c>
      <c r="L20" s="400">
        <v>0</v>
      </c>
      <c r="M20" s="798">
        <v>0</v>
      </c>
      <c r="N20" s="400">
        <v>3108</v>
      </c>
      <c r="O20" s="801">
        <v>16425869.18</v>
      </c>
    </row>
    <row r="21" spans="1:15">
      <c r="A21" s="264" t="s">
        <v>14</v>
      </c>
      <c r="B21" s="342">
        <v>1186</v>
      </c>
      <c r="C21" s="343">
        <v>1.0940555699051696E-2</v>
      </c>
      <c r="D21" s="795">
        <v>4205013.13</v>
      </c>
      <c r="E21" s="344">
        <v>6.9654005841818809E-3</v>
      </c>
      <c r="F21" s="398">
        <v>1185</v>
      </c>
      <c r="G21" s="797">
        <v>4198970.34</v>
      </c>
      <c r="H21" s="398">
        <v>1</v>
      </c>
      <c r="I21" s="797">
        <v>6042.79</v>
      </c>
      <c r="J21" s="398">
        <v>0</v>
      </c>
      <c r="K21" s="797">
        <v>0</v>
      </c>
      <c r="L21" s="398">
        <v>0</v>
      </c>
      <c r="M21" s="797">
        <v>0</v>
      </c>
      <c r="N21" s="398">
        <v>1186</v>
      </c>
      <c r="O21" s="800">
        <v>4205013.13</v>
      </c>
    </row>
    <row r="22" spans="1:15" ht="13">
      <c r="A22" s="265" t="s">
        <v>15</v>
      </c>
      <c r="B22" s="306">
        <v>108404</v>
      </c>
      <c r="C22" s="307">
        <v>1</v>
      </c>
      <c r="D22" s="802">
        <v>603700114.46999907</v>
      </c>
      <c r="E22" s="308">
        <v>1</v>
      </c>
      <c r="F22" s="399">
        <v>99782</v>
      </c>
      <c r="G22" s="803">
        <v>560262262.44999909</v>
      </c>
      <c r="H22" s="399">
        <v>5512</v>
      </c>
      <c r="I22" s="803">
        <v>26543466.360000003</v>
      </c>
      <c r="J22" s="399">
        <v>3110</v>
      </c>
      <c r="K22" s="803">
        <v>16894385.66</v>
      </c>
      <c r="L22" s="399">
        <v>88769</v>
      </c>
      <c r="M22" s="803">
        <v>491908103.33000004</v>
      </c>
      <c r="N22" s="399">
        <v>19635</v>
      </c>
      <c r="O22" s="804">
        <v>111792011.1399999</v>
      </c>
    </row>
    <row r="23" spans="1:15">
      <c r="A23" s="584"/>
      <c r="B23" s="584"/>
      <c r="C23" s="584"/>
      <c r="D23" s="584"/>
      <c r="E23" s="584"/>
      <c r="F23" s="584"/>
      <c r="G23" s="584"/>
      <c r="H23" s="584"/>
      <c r="I23" s="584"/>
      <c r="J23" s="584"/>
      <c r="K23" s="584"/>
      <c r="L23" s="584"/>
      <c r="M23" s="584"/>
      <c r="N23" s="584"/>
      <c r="O23" s="584"/>
    </row>
    <row r="24" spans="1:15" ht="13">
      <c r="A24" s="584"/>
      <c r="B24" s="1258" t="s">
        <v>223</v>
      </c>
      <c r="C24" s="1259"/>
      <c r="D24" s="1259"/>
      <c r="E24" s="1259"/>
      <c r="F24" s="1264" t="s">
        <v>191</v>
      </c>
      <c r="G24" s="1264"/>
      <c r="H24" s="1264"/>
      <c r="I24" s="1264"/>
      <c r="J24" s="1264"/>
      <c r="K24" s="1264"/>
      <c r="L24" s="1264" t="s">
        <v>192</v>
      </c>
      <c r="M24" s="1264"/>
      <c r="N24" s="1264"/>
      <c r="O24" s="1264"/>
    </row>
    <row r="25" spans="1:15" ht="13">
      <c r="A25" s="584"/>
      <c r="B25" s="1261"/>
      <c r="C25" s="1262"/>
      <c r="D25" s="1262"/>
      <c r="E25" s="1262"/>
      <c r="F25" s="1281" t="s">
        <v>189</v>
      </c>
      <c r="G25" s="1280"/>
      <c r="H25" s="1281" t="s">
        <v>190</v>
      </c>
      <c r="I25" s="1280"/>
      <c r="J25" s="1247" t="s">
        <v>225</v>
      </c>
      <c r="K25" s="1247"/>
      <c r="L25" s="1247" t="s">
        <v>113</v>
      </c>
      <c r="M25" s="1247"/>
      <c r="N25" s="1282" t="s">
        <v>114</v>
      </c>
      <c r="O25" s="1282"/>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244</v>
      </c>
      <c r="C27" s="345">
        <v>2.2508394524187298E-3</v>
      </c>
      <c r="D27" s="805">
        <v>603865.36</v>
      </c>
      <c r="E27" s="346">
        <v>1.0002737212169422E-3</v>
      </c>
      <c r="F27" s="411">
        <v>244</v>
      </c>
      <c r="G27" s="807">
        <v>603865.36</v>
      </c>
      <c r="H27" s="411">
        <v>0</v>
      </c>
      <c r="I27" s="807">
        <v>0</v>
      </c>
      <c r="J27" s="411">
        <v>0</v>
      </c>
      <c r="K27" s="807">
        <v>0</v>
      </c>
      <c r="L27" s="411">
        <v>0</v>
      </c>
      <c r="M27" s="807">
        <v>0</v>
      </c>
      <c r="N27" s="411">
        <v>244</v>
      </c>
      <c r="O27" s="810">
        <v>603865.36</v>
      </c>
    </row>
    <row r="28" spans="1:15">
      <c r="A28" s="264">
        <v>2</v>
      </c>
      <c r="B28" s="309">
        <v>72</v>
      </c>
      <c r="C28" s="345">
        <v>6.6418213350060882E-4</v>
      </c>
      <c r="D28" s="805">
        <v>507367.93</v>
      </c>
      <c r="E28" s="346">
        <v>8.4043040217977904E-4</v>
      </c>
      <c r="F28" s="412">
        <v>72</v>
      </c>
      <c r="G28" s="808">
        <v>507367.93</v>
      </c>
      <c r="H28" s="412">
        <v>0</v>
      </c>
      <c r="I28" s="808">
        <v>0</v>
      </c>
      <c r="J28" s="412">
        <v>0</v>
      </c>
      <c r="K28" s="808">
        <v>0</v>
      </c>
      <c r="L28" s="412">
        <v>0</v>
      </c>
      <c r="M28" s="808">
        <v>0</v>
      </c>
      <c r="N28" s="412">
        <v>72</v>
      </c>
      <c r="O28" s="768">
        <v>507367.93</v>
      </c>
    </row>
    <row r="29" spans="1:15">
      <c r="A29" s="264">
        <v>3</v>
      </c>
      <c r="B29" s="309">
        <v>48</v>
      </c>
      <c r="C29" s="345">
        <v>4.427880890004059E-4</v>
      </c>
      <c r="D29" s="805">
        <v>431144.35</v>
      </c>
      <c r="E29" s="346">
        <v>7.1416973372368929E-4</v>
      </c>
      <c r="F29" s="411">
        <v>29</v>
      </c>
      <c r="G29" s="807">
        <v>276379.14</v>
      </c>
      <c r="H29" s="411">
        <v>19</v>
      </c>
      <c r="I29" s="807">
        <v>154765.21</v>
      </c>
      <c r="J29" s="411">
        <v>0</v>
      </c>
      <c r="K29" s="807">
        <v>0</v>
      </c>
      <c r="L29" s="411">
        <v>0</v>
      </c>
      <c r="M29" s="807">
        <v>0</v>
      </c>
      <c r="N29" s="411">
        <v>48</v>
      </c>
      <c r="O29" s="810">
        <v>431144.35</v>
      </c>
    </row>
    <row r="30" spans="1:15">
      <c r="A30" s="264">
        <v>4</v>
      </c>
      <c r="B30" s="309">
        <v>62</v>
      </c>
      <c r="C30" s="345">
        <v>5.7193461495885756E-4</v>
      </c>
      <c r="D30" s="805">
        <v>417317.35</v>
      </c>
      <c r="E30" s="346">
        <v>6.9126597792079528E-4</v>
      </c>
      <c r="F30" s="412">
        <v>62</v>
      </c>
      <c r="G30" s="808">
        <v>417317.35</v>
      </c>
      <c r="H30" s="412">
        <v>0</v>
      </c>
      <c r="I30" s="808">
        <v>0</v>
      </c>
      <c r="J30" s="412">
        <v>0</v>
      </c>
      <c r="K30" s="808">
        <v>0</v>
      </c>
      <c r="L30" s="412">
        <v>0</v>
      </c>
      <c r="M30" s="808">
        <v>0</v>
      </c>
      <c r="N30" s="412">
        <v>62</v>
      </c>
      <c r="O30" s="768">
        <v>417317.35</v>
      </c>
    </row>
    <row r="31" spans="1:15">
      <c r="A31" s="264">
        <v>5</v>
      </c>
      <c r="B31" s="309">
        <v>67</v>
      </c>
      <c r="C31" s="345">
        <v>6.1805837422973325E-4</v>
      </c>
      <c r="D31" s="805">
        <v>411436.32</v>
      </c>
      <c r="E31" s="346">
        <v>6.8152433656768234E-4</v>
      </c>
      <c r="F31" s="411">
        <v>67</v>
      </c>
      <c r="G31" s="807">
        <v>411436.32</v>
      </c>
      <c r="H31" s="411">
        <v>0</v>
      </c>
      <c r="I31" s="807">
        <v>0</v>
      </c>
      <c r="J31" s="411">
        <v>0</v>
      </c>
      <c r="K31" s="807">
        <v>0</v>
      </c>
      <c r="L31" s="411">
        <v>0</v>
      </c>
      <c r="M31" s="807">
        <v>0</v>
      </c>
      <c r="N31" s="411">
        <v>67</v>
      </c>
      <c r="O31" s="810">
        <v>411436.32</v>
      </c>
    </row>
    <row r="32" spans="1:15">
      <c r="A32" s="264">
        <v>6</v>
      </c>
      <c r="B32" s="309">
        <v>53</v>
      </c>
      <c r="C32" s="345">
        <v>4.8891184827128153E-4</v>
      </c>
      <c r="D32" s="805">
        <v>347868.84</v>
      </c>
      <c r="E32" s="346">
        <v>5.7622788477587313E-4</v>
      </c>
      <c r="F32" s="412">
        <v>53</v>
      </c>
      <c r="G32" s="808">
        <v>347868.84</v>
      </c>
      <c r="H32" s="412">
        <v>0</v>
      </c>
      <c r="I32" s="808">
        <v>0</v>
      </c>
      <c r="J32" s="412">
        <v>0</v>
      </c>
      <c r="K32" s="808">
        <v>0</v>
      </c>
      <c r="L32" s="412">
        <v>0</v>
      </c>
      <c r="M32" s="808">
        <v>0</v>
      </c>
      <c r="N32" s="412">
        <v>53</v>
      </c>
      <c r="O32" s="768">
        <v>347868.84</v>
      </c>
    </row>
    <row r="33" spans="1:15">
      <c r="A33" s="264">
        <v>7</v>
      </c>
      <c r="B33" s="309">
        <v>204</v>
      </c>
      <c r="C33" s="345">
        <v>1.881849378251725E-3</v>
      </c>
      <c r="D33" s="805">
        <v>309849.39</v>
      </c>
      <c r="E33" s="346">
        <v>5.1325050728543136E-4</v>
      </c>
      <c r="F33" s="411">
        <v>204</v>
      </c>
      <c r="G33" s="807">
        <v>309849.39</v>
      </c>
      <c r="H33" s="411">
        <v>0</v>
      </c>
      <c r="I33" s="807">
        <v>0</v>
      </c>
      <c r="J33" s="411">
        <v>0</v>
      </c>
      <c r="K33" s="807">
        <v>0</v>
      </c>
      <c r="L33" s="411">
        <v>0</v>
      </c>
      <c r="M33" s="807">
        <v>0</v>
      </c>
      <c r="N33" s="411">
        <v>204</v>
      </c>
      <c r="O33" s="810">
        <v>309849.39</v>
      </c>
    </row>
    <row r="34" spans="1:15">
      <c r="A34" s="264">
        <v>8</v>
      </c>
      <c r="B34" s="309">
        <v>53</v>
      </c>
      <c r="C34" s="345">
        <v>4.8891184827128153E-4</v>
      </c>
      <c r="D34" s="805">
        <v>299846.96999999997</v>
      </c>
      <c r="E34" s="346">
        <v>4.9668198301277763E-4</v>
      </c>
      <c r="F34" s="412">
        <v>53</v>
      </c>
      <c r="G34" s="808">
        <v>299846.96999999997</v>
      </c>
      <c r="H34" s="412">
        <v>0</v>
      </c>
      <c r="I34" s="808">
        <v>0</v>
      </c>
      <c r="J34" s="412">
        <v>0</v>
      </c>
      <c r="K34" s="808">
        <v>0</v>
      </c>
      <c r="L34" s="412">
        <v>0</v>
      </c>
      <c r="M34" s="808">
        <v>0</v>
      </c>
      <c r="N34" s="412">
        <v>53</v>
      </c>
      <c r="O34" s="768">
        <v>299846.96999999997</v>
      </c>
    </row>
    <row r="35" spans="1:15">
      <c r="A35" s="264">
        <v>9</v>
      </c>
      <c r="B35" s="309">
        <v>45</v>
      </c>
      <c r="C35" s="345">
        <v>4.151138334378805E-4</v>
      </c>
      <c r="D35" s="805">
        <v>298681.02</v>
      </c>
      <c r="E35" s="346">
        <v>4.9475064330941579E-4</v>
      </c>
      <c r="F35" s="411">
        <v>45</v>
      </c>
      <c r="G35" s="807">
        <v>298681.02</v>
      </c>
      <c r="H35" s="411">
        <v>0</v>
      </c>
      <c r="I35" s="807">
        <v>0</v>
      </c>
      <c r="J35" s="411">
        <v>0</v>
      </c>
      <c r="K35" s="807">
        <v>0</v>
      </c>
      <c r="L35" s="411">
        <v>0</v>
      </c>
      <c r="M35" s="807">
        <v>0</v>
      </c>
      <c r="N35" s="411">
        <v>45</v>
      </c>
      <c r="O35" s="810">
        <v>298681.02</v>
      </c>
    </row>
    <row r="36" spans="1:15">
      <c r="A36" s="264">
        <v>10</v>
      </c>
      <c r="B36" s="309">
        <v>42</v>
      </c>
      <c r="C36" s="345">
        <v>3.8743957787535515E-4</v>
      </c>
      <c r="D36" s="805">
        <v>293010.63</v>
      </c>
      <c r="E36" s="346">
        <v>4.8535791691416217E-4</v>
      </c>
      <c r="F36" s="412">
        <v>42</v>
      </c>
      <c r="G36" s="808">
        <v>293010.63</v>
      </c>
      <c r="H36" s="412">
        <v>0</v>
      </c>
      <c r="I36" s="808">
        <v>0</v>
      </c>
      <c r="J36" s="412">
        <v>0</v>
      </c>
      <c r="K36" s="808">
        <v>0</v>
      </c>
      <c r="L36" s="412">
        <v>0</v>
      </c>
      <c r="M36" s="808">
        <v>0</v>
      </c>
      <c r="N36" s="412">
        <v>42</v>
      </c>
      <c r="O36" s="768">
        <v>293010.63</v>
      </c>
    </row>
    <row r="37" spans="1:15">
      <c r="A37" s="264">
        <v>11</v>
      </c>
      <c r="B37" s="309">
        <v>51</v>
      </c>
      <c r="C37" s="345">
        <v>4.7046234456293124E-4</v>
      </c>
      <c r="D37" s="805">
        <v>279075.25</v>
      </c>
      <c r="E37" s="346">
        <v>4.6227463489054659E-4</v>
      </c>
      <c r="F37" s="411">
        <v>51</v>
      </c>
      <c r="G37" s="807">
        <v>279075.25</v>
      </c>
      <c r="H37" s="411">
        <v>0</v>
      </c>
      <c r="I37" s="807">
        <v>0</v>
      </c>
      <c r="J37" s="411">
        <v>0</v>
      </c>
      <c r="K37" s="807">
        <v>0</v>
      </c>
      <c r="L37" s="411">
        <v>0</v>
      </c>
      <c r="M37" s="807">
        <v>0</v>
      </c>
      <c r="N37" s="411">
        <v>51</v>
      </c>
      <c r="O37" s="810">
        <v>279075.25</v>
      </c>
    </row>
    <row r="38" spans="1:15">
      <c r="A38" s="264">
        <v>12</v>
      </c>
      <c r="B38" s="309">
        <v>46</v>
      </c>
      <c r="C38" s="345">
        <v>4.2433858529205567E-4</v>
      </c>
      <c r="D38" s="805">
        <v>277830.75</v>
      </c>
      <c r="E38" s="346">
        <v>4.602131809166765E-4</v>
      </c>
      <c r="F38" s="412">
        <v>46</v>
      </c>
      <c r="G38" s="808">
        <v>277830.75</v>
      </c>
      <c r="H38" s="412">
        <v>0</v>
      </c>
      <c r="I38" s="808">
        <v>0</v>
      </c>
      <c r="J38" s="412">
        <v>0</v>
      </c>
      <c r="K38" s="808">
        <v>0</v>
      </c>
      <c r="L38" s="412">
        <v>0</v>
      </c>
      <c r="M38" s="808">
        <v>0</v>
      </c>
      <c r="N38" s="412">
        <v>46</v>
      </c>
      <c r="O38" s="768">
        <v>277830.75</v>
      </c>
    </row>
    <row r="39" spans="1:15">
      <c r="A39" s="264">
        <v>13</v>
      </c>
      <c r="B39" s="309">
        <v>50</v>
      </c>
      <c r="C39" s="345">
        <v>4.6123759270875613E-4</v>
      </c>
      <c r="D39" s="805">
        <v>277791.84000000003</v>
      </c>
      <c r="E39" s="346">
        <v>4.6014872838624402E-4</v>
      </c>
      <c r="F39" s="411">
        <v>50</v>
      </c>
      <c r="G39" s="807">
        <v>277791.84000000003</v>
      </c>
      <c r="H39" s="411">
        <v>0</v>
      </c>
      <c r="I39" s="807">
        <v>0</v>
      </c>
      <c r="J39" s="411">
        <v>0</v>
      </c>
      <c r="K39" s="807">
        <v>0</v>
      </c>
      <c r="L39" s="411">
        <v>0</v>
      </c>
      <c r="M39" s="807">
        <v>0</v>
      </c>
      <c r="N39" s="411">
        <v>50</v>
      </c>
      <c r="O39" s="810">
        <v>277791.84000000003</v>
      </c>
    </row>
    <row r="40" spans="1:15">
      <c r="A40" s="264">
        <v>14</v>
      </c>
      <c r="B40" s="309">
        <v>60</v>
      </c>
      <c r="C40" s="345">
        <v>5.5348511125050733E-4</v>
      </c>
      <c r="D40" s="805">
        <v>276730.86</v>
      </c>
      <c r="E40" s="346">
        <v>4.5839126640376368E-4</v>
      </c>
      <c r="F40" s="412">
        <v>60</v>
      </c>
      <c r="G40" s="808">
        <v>276730.86</v>
      </c>
      <c r="H40" s="412">
        <v>0</v>
      </c>
      <c r="I40" s="808">
        <v>0</v>
      </c>
      <c r="J40" s="412">
        <v>0</v>
      </c>
      <c r="K40" s="808">
        <v>0</v>
      </c>
      <c r="L40" s="412">
        <v>0</v>
      </c>
      <c r="M40" s="808">
        <v>0</v>
      </c>
      <c r="N40" s="412">
        <v>60</v>
      </c>
      <c r="O40" s="768">
        <v>276730.86</v>
      </c>
    </row>
    <row r="41" spans="1:15">
      <c r="A41" s="264">
        <v>15</v>
      </c>
      <c r="B41" s="309">
        <v>31</v>
      </c>
      <c r="C41" s="345">
        <v>2.8596730747942878E-4</v>
      </c>
      <c r="D41" s="805">
        <v>273199.71000000002</v>
      </c>
      <c r="E41" s="346">
        <v>4.525420874565309E-4</v>
      </c>
      <c r="F41" s="411">
        <v>31</v>
      </c>
      <c r="G41" s="807">
        <v>273199.71000000002</v>
      </c>
      <c r="H41" s="411">
        <v>0</v>
      </c>
      <c r="I41" s="807">
        <v>0</v>
      </c>
      <c r="J41" s="411">
        <v>0</v>
      </c>
      <c r="K41" s="807">
        <v>0</v>
      </c>
      <c r="L41" s="411">
        <v>0</v>
      </c>
      <c r="M41" s="807">
        <v>0</v>
      </c>
      <c r="N41" s="411">
        <v>31</v>
      </c>
      <c r="O41" s="810">
        <v>273199.71000000002</v>
      </c>
    </row>
    <row r="42" spans="1:15">
      <c r="A42" s="264">
        <v>16</v>
      </c>
      <c r="B42" s="309">
        <v>56</v>
      </c>
      <c r="C42" s="345">
        <v>5.1658610383380687E-4</v>
      </c>
      <c r="D42" s="805">
        <v>260253.29</v>
      </c>
      <c r="E42" s="346">
        <v>4.310969697736132E-4</v>
      </c>
      <c r="F42" s="412">
        <v>56</v>
      </c>
      <c r="G42" s="808">
        <v>260253.29</v>
      </c>
      <c r="H42" s="412">
        <v>0</v>
      </c>
      <c r="I42" s="808">
        <v>0</v>
      </c>
      <c r="J42" s="412">
        <v>0</v>
      </c>
      <c r="K42" s="808">
        <v>0</v>
      </c>
      <c r="L42" s="412">
        <v>0</v>
      </c>
      <c r="M42" s="808">
        <v>0</v>
      </c>
      <c r="N42" s="412">
        <v>56</v>
      </c>
      <c r="O42" s="768">
        <v>260253.29</v>
      </c>
    </row>
    <row r="43" spans="1:15">
      <c r="A43" s="264">
        <v>17</v>
      </c>
      <c r="B43" s="309">
        <v>40</v>
      </c>
      <c r="C43" s="345">
        <v>3.6899007416700492E-4</v>
      </c>
      <c r="D43" s="805">
        <v>258455.7</v>
      </c>
      <c r="E43" s="346">
        <v>4.281193490031117E-4</v>
      </c>
      <c r="F43" s="411">
        <v>40</v>
      </c>
      <c r="G43" s="807">
        <v>258455.7</v>
      </c>
      <c r="H43" s="411">
        <v>0</v>
      </c>
      <c r="I43" s="807">
        <v>0</v>
      </c>
      <c r="J43" s="411">
        <v>0</v>
      </c>
      <c r="K43" s="807">
        <v>0</v>
      </c>
      <c r="L43" s="411">
        <v>0</v>
      </c>
      <c r="M43" s="807">
        <v>0</v>
      </c>
      <c r="N43" s="411">
        <v>40</v>
      </c>
      <c r="O43" s="810">
        <v>258455.7</v>
      </c>
    </row>
    <row r="44" spans="1:15">
      <c r="A44" s="264">
        <v>18</v>
      </c>
      <c r="B44" s="309">
        <v>34</v>
      </c>
      <c r="C44" s="345">
        <v>3.1364156304195418E-4</v>
      </c>
      <c r="D44" s="805">
        <v>257490.95</v>
      </c>
      <c r="E44" s="346">
        <v>4.2652128735482631E-4</v>
      </c>
      <c r="F44" s="412">
        <v>34</v>
      </c>
      <c r="G44" s="808">
        <v>257490.95</v>
      </c>
      <c r="H44" s="412">
        <v>0</v>
      </c>
      <c r="I44" s="808">
        <v>0</v>
      </c>
      <c r="J44" s="412">
        <v>0</v>
      </c>
      <c r="K44" s="808">
        <v>0</v>
      </c>
      <c r="L44" s="412">
        <v>0</v>
      </c>
      <c r="M44" s="808">
        <v>0</v>
      </c>
      <c r="N44" s="412">
        <v>34</v>
      </c>
      <c r="O44" s="768">
        <v>257490.95</v>
      </c>
    </row>
    <row r="45" spans="1:15">
      <c r="A45" s="264">
        <v>19</v>
      </c>
      <c r="B45" s="309">
        <v>43</v>
      </c>
      <c r="C45" s="345">
        <v>3.9666432972953027E-4</v>
      </c>
      <c r="D45" s="805">
        <v>254742.68</v>
      </c>
      <c r="E45" s="346">
        <v>4.2196891120957285E-4</v>
      </c>
      <c r="F45" s="411">
        <v>43</v>
      </c>
      <c r="G45" s="807">
        <v>254742.68</v>
      </c>
      <c r="H45" s="411">
        <v>0</v>
      </c>
      <c r="I45" s="807">
        <v>0</v>
      </c>
      <c r="J45" s="411">
        <v>0</v>
      </c>
      <c r="K45" s="807">
        <v>0</v>
      </c>
      <c r="L45" s="411">
        <v>0</v>
      </c>
      <c r="M45" s="807">
        <v>0</v>
      </c>
      <c r="N45" s="411">
        <v>43</v>
      </c>
      <c r="O45" s="810">
        <v>254742.68</v>
      </c>
    </row>
    <row r="46" spans="1:15">
      <c r="A46" s="264">
        <v>20</v>
      </c>
      <c r="B46" s="309">
        <v>46</v>
      </c>
      <c r="C46" s="345">
        <v>4.2433858529205567E-4</v>
      </c>
      <c r="D46" s="805">
        <v>254725.12</v>
      </c>
      <c r="E46" s="346">
        <v>4.2193982392007412E-4</v>
      </c>
      <c r="F46" s="412">
        <v>46</v>
      </c>
      <c r="G46" s="808">
        <v>254725.12</v>
      </c>
      <c r="H46" s="412">
        <v>0</v>
      </c>
      <c r="I46" s="808">
        <v>0</v>
      </c>
      <c r="J46" s="412">
        <v>0</v>
      </c>
      <c r="K46" s="808">
        <v>0</v>
      </c>
      <c r="L46" s="412">
        <v>0</v>
      </c>
      <c r="M46" s="808">
        <v>0</v>
      </c>
      <c r="N46" s="412">
        <v>46</v>
      </c>
      <c r="O46" s="768">
        <v>254725.12</v>
      </c>
    </row>
    <row r="47" spans="1:15" ht="13">
      <c r="A47" s="265" t="s">
        <v>117</v>
      </c>
      <c r="B47" s="256">
        <v>1347</v>
      </c>
      <c r="C47" s="273">
        <v>1.2425740747573891E-2</v>
      </c>
      <c r="D47" s="806">
        <v>6590684.3099999996</v>
      </c>
      <c r="E47" s="274">
        <v>1.0917149346221507E-2</v>
      </c>
      <c r="F47" s="395">
        <v>1328</v>
      </c>
      <c r="G47" s="809">
        <v>6435919.0999999996</v>
      </c>
      <c r="H47" s="402">
        <v>19</v>
      </c>
      <c r="I47" s="809">
        <v>154765.21</v>
      </c>
      <c r="J47" s="402">
        <v>0</v>
      </c>
      <c r="K47" s="809">
        <v>0</v>
      </c>
      <c r="L47" s="399">
        <v>0</v>
      </c>
      <c r="M47" s="809">
        <v>0</v>
      </c>
      <c r="N47" s="399">
        <v>1347</v>
      </c>
      <c r="O47" s="811">
        <v>6590684.3100000005</v>
      </c>
    </row>
    <row r="48" spans="1:15">
      <c r="A48" s="584"/>
      <c r="B48" s="584"/>
      <c r="C48" s="584"/>
      <c r="D48" s="584"/>
      <c r="E48" s="584"/>
      <c r="F48" s="584"/>
      <c r="G48" s="584"/>
      <c r="H48" s="584"/>
      <c r="I48" s="584"/>
      <c r="J48" s="584"/>
      <c r="K48" s="584"/>
      <c r="L48" s="584"/>
      <c r="M48" s="584"/>
      <c r="N48" s="584"/>
      <c r="O48" s="584"/>
    </row>
  </sheetData>
  <sheetProtection password="D90D"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1" t="s">
        <v>189</v>
      </c>
      <c r="G8" s="1289"/>
      <c r="H8" s="1281" t="s">
        <v>190</v>
      </c>
      <c r="I8" s="1289"/>
      <c r="J8" s="1247" t="s">
        <v>225</v>
      </c>
      <c r="K8" s="1248"/>
      <c r="L8" s="1247" t="s">
        <v>113</v>
      </c>
      <c r="M8" s="1248"/>
      <c r="N8" s="1282" t="s">
        <v>114</v>
      </c>
      <c r="O8" s="1248"/>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2616</v>
      </c>
      <c r="C10" s="345">
        <v>0.51944872250523244</v>
      </c>
      <c r="D10" s="805">
        <v>138623284.21000001</v>
      </c>
      <c r="E10" s="345">
        <v>0.24696024301920977</v>
      </c>
      <c r="F10" s="480">
        <v>47352</v>
      </c>
      <c r="G10" s="807">
        <v>123825490.93000001</v>
      </c>
      <c r="H10" s="480">
        <v>3497</v>
      </c>
      <c r="I10" s="807">
        <v>9964522.8900000006</v>
      </c>
      <c r="J10" s="480">
        <v>1767</v>
      </c>
      <c r="K10" s="807">
        <v>4833270.3899999997</v>
      </c>
      <c r="L10" s="480">
        <v>44762</v>
      </c>
      <c r="M10" s="807">
        <v>116464547.59999999</v>
      </c>
      <c r="N10" s="480">
        <v>7854</v>
      </c>
      <c r="O10" s="810">
        <v>22158736.609999999</v>
      </c>
    </row>
    <row r="11" spans="1:15" ht="12.5">
      <c r="A11" s="264" t="s">
        <v>501</v>
      </c>
      <c r="B11" s="309">
        <v>36591</v>
      </c>
      <c r="C11" s="345">
        <v>0.36124274375074045</v>
      </c>
      <c r="D11" s="805">
        <v>258099684.90999997</v>
      </c>
      <c r="E11" s="345">
        <v>0.45980991773355318</v>
      </c>
      <c r="F11" s="483">
        <v>34245</v>
      </c>
      <c r="G11" s="808">
        <v>241899214.72999999</v>
      </c>
      <c r="H11" s="483">
        <v>1445</v>
      </c>
      <c r="I11" s="808">
        <v>9877688.5099999998</v>
      </c>
      <c r="J11" s="483">
        <v>901</v>
      </c>
      <c r="K11" s="808">
        <v>6322781.6699999999</v>
      </c>
      <c r="L11" s="483">
        <v>28765</v>
      </c>
      <c r="M11" s="808">
        <v>202900680.34999999</v>
      </c>
      <c r="N11" s="483">
        <v>7826</v>
      </c>
      <c r="O11" s="768">
        <v>55199004.560000002</v>
      </c>
    </row>
    <row r="12" spans="1:15" ht="12.5">
      <c r="A12" s="264" t="s">
        <v>502</v>
      </c>
      <c r="B12" s="309">
        <v>9163</v>
      </c>
      <c r="C12" s="345">
        <v>9.0461240769261139E-2</v>
      </c>
      <c r="D12" s="805">
        <v>108780145.52</v>
      </c>
      <c r="E12" s="345">
        <v>0.19379407526218645</v>
      </c>
      <c r="F12" s="480">
        <v>8568</v>
      </c>
      <c r="G12" s="807">
        <v>101617135.63</v>
      </c>
      <c r="H12" s="480">
        <v>377</v>
      </c>
      <c r="I12" s="807">
        <v>4520688.12</v>
      </c>
      <c r="J12" s="480">
        <v>218</v>
      </c>
      <c r="K12" s="807">
        <v>2642321.77</v>
      </c>
      <c r="L12" s="480">
        <v>7659</v>
      </c>
      <c r="M12" s="807">
        <v>91193420.030000001</v>
      </c>
      <c r="N12" s="480">
        <v>1504</v>
      </c>
      <c r="O12" s="810">
        <v>17586725.489999998</v>
      </c>
    </row>
    <row r="13" spans="1:15" ht="12.5">
      <c r="A13" s="264" t="s">
        <v>503</v>
      </c>
      <c r="B13" s="309">
        <v>2083</v>
      </c>
      <c r="C13" s="345">
        <v>2.0564309126090904E-2</v>
      </c>
      <c r="D13" s="805">
        <v>35313060.920000002</v>
      </c>
      <c r="E13" s="345">
        <v>6.2910947148994534E-2</v>
      </c>
      <c r="F13" s="483">
        <v>1949</v>
      </c>
      <c r="G13" s="808">
        <v>33047373.57</v>
      </c>
      <c r="H13" s="483">
        <v>55</v>
      </c>
      <c r="I13" s="808">
        <v>925623.89</v>
      </c>
      <c r="J13" s="483">
        <v>79</v>
      </c>
      <c r="K13" s="808">
        <v>1340063.46</v>
      </c>
      <c r="L13" s="483">
        <v>1910</v>
      </c>
      <c r="M13" s="808">
        <v>32377962.190000001</v>
      </c>
      <c r="N13" s="483">
        <v>173</v>
      </c>
      <c r="O13" s="768">
        <v>2935098.73</v>
      </c>
    </row>
    <row r="14" spans="1:15" ht="12.5">
      <c r="A14" s="264" t="s">
        <v>248</v>
      </c>
      <c r="B14" s="309">
        <v>588</v>
      </c>
      <c r="C14" s="345">
        <v>5.8049994076531213E-3</v>
      </c>
      <c r="D14" s="805">
        <v>12988196.51</v>
      </c>
      <c r="E14" s="345">
        <v>2.3138740253994535E-2</v>
      </c>
      <c r="F14" s="480">
        <v>549</v>
      </c>
      <c r="G14" s="807">
        <v>12131448.43</v>
      </c>
      <c r="H14" s="480">
        <v>14</v>
      </c>
      <c r="I14" s="807">
        <v>303717.59000000003</v>
      </c>
      <c r="J14" s="480">
        <v>25</v>
      </c>
      <c r="K14" s="807">
        <v>553030.49</v>
      </c>
      <c r="L14" s="480">
        <v>540</v>
      </c>
      <c r="M14" s="807">
        <v>11926265.17</v>
      </c>
      <c r="N14" s="480">
        <v>48</v>
      </c>
      <c r="O14" s="810">
        <v>1061931.3400000001</v>
      </c>
    </row>
    <row r="15" spans="1:15" ht="12.5">
      <c r="A15" s="264" t="s">
        <v>249</v>
      </c>
      <c r="B15" s="309">
        <v>168</v>
      </c>
      <c r="C15" s="345">
        <v>1.6585712593294632E-3</v>
      </c>
      <c r="D15" s="805">
        <v>4509155.79</v>
      </c>
      <c r="E15" s="345">
        <v>8.0331541418605726E-3</v>
      </c>
      <c r="F15" s="483">
        <v>158</v>
      </c>
      <c r="G15" s="808">
        <v>4243864.74</v>
      </c>
      <c r="H15" s="483">
        <v>5</v>
      </c>
      <c r="I15" s="808">
        <v>134066.42000000001</v>
      </c>
      <c r="J15" s="483">
        <v>5</v>
      </c>
      <c r="K15" s="808">
        <v>131224.63</v>
      </c>
      <c r="L15" s="483">
        <v>162</v>
      </c>
      <c r="M15" s="808">
        <v>4348300.88</v>
      </c>
      <c r="N15" s="483">
        <v>6</v>
      </c>
      <c r="O15" s="768">
        <v>160854.91</v>
      </c>
    </row>
    <row r="16" spans="1:15" ht="12.5">
      <c r="A16" s="391" t="s">
        <v>504</v>
      </c>
      <c r="B16" s="309">
        <v>83</v>
      </c>
      <c r="C16" s="345">
        <v>8.194131816925325E-4</v>
      </c>
      <c r="D16" s="805">
        <v>3004692.9</v>
      </c>
      <c r="E16" s="345">
        <v>5.3529224402011745E-3</v>
      </c>
      <c r="F16" s="499">
        <v>79</v>
      </c>
      <c r="G16" s="812">
        <v>2813763.58</v>
      </c>
      <c r="H16" s="499">
        <v>2</v>
      </c>
      <c r="I16" s="812">
        <v>84329.57</v>
      </c>
      <c r="J16" s="499">
        <v>2</v>
      </c>
      <c r="K16" s="812">
        <v>106599.75</v>
      </c>
      <c r="L16" s="499">
        <v>73</v>
      </c>
      <c r="M16" s="812">
        <v>2660092.0699999998</v>
      </c>
      <c r="N16" s="499">
        <v>10</v>
      </c>
      <c r="O16" s="814">
        <v>344600.83</v>
      </c>
    </row>
    <row r="17" spans="1:15" ht="13">
      <c r="A17" s="272" t="s">
        <v>15</v>
      </c>
      <c r="B17" s="256">
        <v>101292</v>
      </c>
      <c r="C17" s="273">
        <v>1</v>
      </c>
      <c r="D17" s="806">
        <v>561318220.75999987</v>
      </c>
      <c r="E17" s="273">
        <v>1</v>
      </c>
      <c r="F17" s="338">
        <v>92900</v>
      </c>
      <c r="G17" s="813">
        <v>519578291.60999995</v>
      </c>
      <c r="H17" s="338">
        <v>5395</v>
      </c>
      <c r="I17" s="813">
        <v>25810636.990000002</v>
      </c>
      <c r="J17" s="338">
        <v>2997</v>
      </c>
      <c r="K17" s="813">
        <v>15929292.16</v>
      </c>
      <c r="L17" s="338">
        <v>83871</v>
      </c>
      <c r="M17" s="813">
        <v>461871268.29000002</v>
      </c>
      <c r="N17" s="338">
        <v>17421</v>
      </c>
      <c r="O17" s="813">
        <v>99446952.469999999</v>
      </c>
    </row>
    <row r="18" spans="1:15" ht="12.5"/>
    <row r="19" spans="1:15" ht="13">
      <c r="A19" s="1285" t="s">
        <v>118</v>
      </c>
      <c r="B19" s="1286"/>
      <c r="C19" s="1286"/>
      <c r="D19" s="1286"/>
      <c r="E19" s="1286"/>
    </row>
    <row r="20" spans="1:15" ht="12.5">
      <c r="A20" s="1287" t="s">
        <v>466</v>
      </c>
      <c r="B20" s="1287"/>
      <c r="C20" s="1287"/>
      <c r="D20" s="1287"/>
      <c r="E20" s="815">
        <v>68.69</v>
      </c>
      <c r="F20" s="82"/>
    </row>
    <row r="21" spans="1:15" ht="12.5">
      <c r="A21" s="1288" t="s">
        <v>467</v>
      </c>
      <c r="B21" s="1288"/>
      <c r="C21" s="1288"/>
      <c r="D21" s="1288"/>
      <c r="E21" s="816">
        <v>65160.04</v>
      </c>
    </row>
    <row r="22" spans="1:15" ht="12.5">
      <c r="A22" s="1287" t="s">
        <v>468</v>
      </c>
      <c r="B22" s="1287"/>
      <c r="C22" s="1287"/>
      <c r="D22" s="1287"/>
      <c r="E22" s="815">
        <v>5541.5849303000005</v>
      </c>
    </row>
    <row r="23" spans="1:15" ht="12.5"/>
    <row r="24" spans="1:15" ht="12.5"/>
    <row r="25" spans="1:15" ht="13">
      <c r="B25" s="1258" t="s">
        <v>223</v>
      </c>
      <c r="C25" s="1259"/>
      <c r="D25" s="1259"/>
      <c r="E25" s="1259"/>
      <c r="F25" s="1264" t="s">
        <v>191</v>
      </c>
      <c r="G25" s="1265"/>
      <c r="H25" s="1264"/>
      <c r="I25" s="1265"/>
      <c r="J25" s="1264"/>
      <c r="K25" s="1265"/>
      <c r="L25" s="1264" t="s">
        <v>192</v>
      </c>
      <c r="M25" s="1265"/>
      <c r="N25" s="1264"/>
      <c r="O25" s="1265"/>
    </row>
    <row r="26" spans="1:15" ht="13">
      <c r="A26" s="271"/>
      <c r="B26" s="1261"/>
      <c r="C26" s="1262"/>
      <c r="D26" s="1262"/>
      <c r="E26" s="1262"/>
      <c r="F26" s="1281" t="s">
        <v>189</v>
      </c>
      <c r="G26" s="1289"/>
      <c r="H26" s="1281" t="s">
        <v>190</v>
      </c>
      <c r="I26" s="1289"/>
      <c r="J26" s="1247" t="s">
        <v>225</v>
      </c>
      <c r="K26" s="1248"/>
      <c r="L26" s="1247" t="s">
        <v>113</v>
      </c>
      <c r="M26" s="1248"/>
      <c r="N26" s="1282" t="s">
        <v>114</v>
      </c>
      <c r="O26" s="1248"/>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0121</v>
      </c>
      <c r="C28" s="345">
        <v>0.49481696481459542</v>
      </c>
      <c r="D28" s="805">
        <v>126454033.98</v>
      </c>
      <c r="E28" s="345">
        <v>0.22528047247207983</v>
      </c>
      <c r="F28" s="480">
        <v>45096</v>
      </c>
      <c r="G28" s="807">
        <v>112817299.15000001</v>
      </c>
      <c r="H28" s="480">
        <v>3340</v>
      </c>
      <c r="I28" s="807">
        <v>9200841.2799999993</v>
      </c>
      <c r="J28" s="480">
        <v>1685</v>
      </c>
      <c r="K28" s="807">
        <v>4435893.55</v>
      </c>
      <c r="L28" s="480">
        <v>42662</v>
      </c>
      <c r="M28" s="807">
        <v>106232571.48999999</v>
      </c>
      <c r="N28" s="480">
        <v>7459</v>
      </c>
      <c r="O28" s="810">
        <v>20221462.489999998</v>
      </c>
    </row>
    <row r="29" spans="1:15" ht="12.5">
      <c r="A29" s="264" t="s">
        <v>501</v>
      </c>
      <c r="B29" s="309">
        <v>36955</v>
      </c>
      <c r="C29" s="345">
        <v>0.36483631481262091</v>
      </c>
      <c r="D29" s="805">
        <v>249601435.97</v>
      </c>
      <c r="E29" s="345">
        <v>0.44467011178089094</v>
      </c>
      <c r="F29" s="483">
        <v>34494</v>
      </c>
      <c r="G29" s="808">
        <v>233442659.61000001</v>
      </c>
      <c r="H29" s="483">
        <v>1532</v>
      </c>
      <c r="I29" s="808">
        <v>9963802.1899999995</v>
      </c>
      <c r="J29" s="483">
        <v>929</v>
      </c>
      <c r="K29" s="808">
        <v>6194974.1699999999</v>
      </c>
      <c r="L29" s="483">
        <v>29142</v>
      </c>
      <c r="M29" s="808">
        <v>196427175.75</v>
      </c>
      <c r="N29" s="483">
        <v>7813</v>
      </c>
      <c r="O29" s="768">
        <v>53174260.219999999</v>
      </c>
    </row>
    <row r="30" spans="1:15" ht="12.5">
      <c r="A30" s="264" t="s">
        <v>502</v>
      </c>
      <c r="B30" s="309">
        <v>10495</v>
      </c>
      <c r="C30" s="345">
        <v>0.10361134146823046</v>
      </c>
      <c r="D30" s="805">
        <v>117872744.82000001</v>
      </c>
      <c r="E30" s="345">
        <v>0.20999272865292978</v>
      </c>
      <c r="F30" s="480">
        <v>9844</v>
      </c>
      <c r="G30" s="807">
        <v>110491621.39</v>
      </c>
      <c r="H30" s="480">
        <v>408</v>
      </c>
      <c r="I30" s="807">
        <v>4632151.84</v>
      </c>
      <c r="J30" s="480">
        <v>243</v>
      </c>
      <c r="K30" s="807">
        <v>2748971.59</v>
      </c>
      <c r="L30" s="480">
        <v>8685</v>
      </c>
      <c r="M30" s="807">
        <v>97796008.879999995</v>
      </c>
      <c r="N30" s="480">
        <v>1810</v>
      </c>
      <c r="O30" s="810">
        <v>20076735.940000001</v>
      </c>
    </row>
    <row r="31" spans="1:15" ht="12.5">
      <c r="A31" s="264" t="s">
        <v>503</v>
      </c>
      <c r="B31" s="309">
        <v>2598</v>
      </c>
      <c r="C31" s="345">
        <v>2.5648619831773488E-2</v>
      </c>
      <c r="D31" s="805">
        <v>41399142.800000004</v>
      </c>
      <c r="E31" s="345">
        <v>7.375342767948527E-2</v>
      </c>
      <c r="F31" s="483">
        <v>2418</v>
      </c>
      <c r="G31" s="808">
        <v>38572560.899999999</v>
      </c>
      <c r="H31" s="483">
        <v>87</v>
      </c>
      <c r="I31" s="808">
        <v>1356695.13</v>
      </c>
      <c r="J31" s="483">
        <v>93</v>
      </c>
      <c r="K31" s="808">
        <v>1469886.77</v>
      </c>
      <c r="L31" s="483">
        <v>2345</v>
      </c>
      <c r="M31" s="808">
        <v>37416357.609999999</v>
      </c>
      <c r="N31" s="483">
        <v>253</v>
      </c>
      <c r="O31" s="768">
        <v>3982785.19</v>
      </c>
    </row>
    <row r="32" spans="1:15" ht="12.5">
      <c r="A32" s="264" t="s">
        <v>248</v>
      </c>
      <c r="B32" s="309">
        <v>738</v>
      </c>
      <c r="C32" s="345">
        <v>7.2858666034829999E-3</v>
      </c>
      <c r="D32" s="805">
        <v>15262068.780000001</v>
      </c>
      <c r="E32" s="345">
        <v>2.7189690652364422E-2</v>
      </c>
      <c r="F32" s="480">
        <v>682</v>
      </c>
      <c r="G32" s="807">
        <v>14102364.93</v>
      </c>
      <c r="H32" s="480">
        <v>20</v>
      </c>
      <c r="I32" s="807">
        <v>414935.3</v>
      </c>
      <c r="J32" s="480">
        <v>36</v>
      </c>
      <c r="K32" s="807">
        <v>744768.55</v>
      </c>
      <c r="L32" s="480">
        <v>680</v>
      </c>
      <c r="M32" s="807">
        <v>14066108.289999999</v>
      </c>
      <c r="N32" s="480">
        <v>58</v>
      </c>
      <c r="O32" s="810">
        <v>1195960.49</v>
      </c>
    </row>
    <row r="33" spans="1:15" ht="12.5">
      <c r="A33" s="264" t="s">
        <v>249</v>
      </c>
      <c r="B33" s="309">
        <v>263</v>
      </c>
      <c r="C33" s="345">
        <v>2.5964538166883861E-3</v>
      </c>
      <c r="D33" s="805">
        <v>6599962.8500000006</v>
      </c>
      <c r="E33" s="345">
        <v>1.1757970088809773E-2</v>
      </c>
      <c r="F33" s="483">
        <v>250</v>
      </c>
      <c r="G33" s="808">
        <v>6271663.1600000001</v>
      </c>
      <c r="H33" s="483">
        <v>4</v>
      </c>
      <c r="I33" s="808">
        <v>100101.91</v>
      </c>
      <c r="J33" s="483">
        <v>9</v>
      </c>
      <c r="K33" s="808">
        <v>228197.78</v>
      </c>
      <c r="L33" s="483">
        <v>246</v>
      </c>
      <c r="M33" s="808">
        <v>6178226.2599999998</v>
      </c>
      <c r="N33" s="483">
        <v>17</v>
      </c>
      <c r="O33" s="768">
        <v>421736.59</v>
      </c>
    </row>
    <row r="34" spans="1:15" ht="12.5">
      <c r="A34" s="391" t="s">
        <v>504</v>
      </c>
      <c r="B34" s="309">
        <v>122</v>
      </c>
      <c r="C34" s="345">
        <v>1.2044386526083007E-3</v>
      </c>
      <c r="D34" s="805">
        <v>4128831.56</v>
      </c>
      <c r="E34" s="345">
        <v>7.3555986734400768E-3</v>
      </c>
      <c r="F34" s="499">
        <v>116</v>
      </c>
      <c r="G34" s="812">
        <v>3880122.47</v>
      </c>
      <c r="H34" s="499">
        <v>4</v>
      </c>
      <c r="I34" s="812">
        <v>142109.34</v>
      </c>
      <c r="J34" s="499">
        <v>2</v>
      </c>
      <c r="K34" s="812">
        <v>106599.75</v>
      </c>
      <c r="L34" s="499">
        <v>111</v>
      </c>
      <c r="M34" s="812">
        <v>3754820.01</v>
      </c>
      <c r="N34" s="499">
        <v>11</v>
      </c>
      <c r="O34" s="814">
        <v>374011.55</v>
      </c>
    </row>
    <row r="35" spans="1:15" ht="13">
      <c r="A35" s="272" t="s">
        <v>15</v>
      </c>
      <c r="B35" s="256">
        <v>101292</v>
      </c>
      <c r="C35" s="273">
        <v>1</v>
      </c>
      <c r="D35" s="806">
        <v>561318220.75999999</v>
      </c>
      <c r="E35" s="273">
        <v>1</v>
      </c>
      <c r="F35" s="338">
        <v>92900</v>
      </c>
      <c r="G35" s="813">
        <v>519578291.61000001</v>
      </c>
      <c r="H35" s="338">
        <v>5395</v>
      </c>
      <c r="I35" s="813">
        <v>25810636.989999998</v>
      </c>
      <c r="J35" s="338">
        <v>2997</v>
      </c>
      <c r="K35" s="813">
        <v>15929292.159999998</v>
      </c>
      <c r="L35" s="338">
        <v>83871</v>
      </c>
      <c r="M35" s="813">
        <v>461871268.29000002</v>
      </c>
      <c r="N35" s="338">
        <v>17421</v>
      </c>
      <c r="O35" s="813">
        <v>99446952.469999984</v>
      </c>
    </row>
    <row r="36" spans="1:15" ht="12.5"/>
    <row r="37" spans="1:15" ht="13">
      <c r="A37" s="1285" t="s">
        <v>118</v>
      </c>
      <c r="B37" s="1286"/>
      <c r="C37" s="1286"/>
      <c r="D37" s="1286"/>
      <c r="E37" s="1286"/>
    </row>
    <row r="38" spans="1:15" ht="12.5">
      <c r="A38" s="1287" t="s">
        <v>456</v>
      </c>
      <c r="B38" s="1287"/>
      <c r="C38" s="1287"/>
      <c r="D38" s="1287"/>
      <c r="E38" s="381">
        <v>70</v>
      </c>
    </row>
    <row r="39" spans="1:15" ht="12.5">
      <c r="A39" s="1288" t="s">
        <v>457</v>
      </c>
      <c r="B39" s="1288"/>
      <c r="C39" s="1288"/>
      <c r="D39" s="1288"/>
      <c r="E39" s="382">
        <v>72197</v>
      </c>
    </row>
    <row r="40" spans="1:15" ht="12.5">
      <c r="A40" s="1287" t="s">
        <v>458</v>
      </c>
      <c r="B40" s="1287"/>
      <c r="C40" s="1287"/>
      <c r="D40" s="1287"/>
      <c r="E40" s="381">
        <v>5835.900453934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1" t="s">
        <v>189</v>
      </c>
      <c r="G8" s="1289"/>
      <c r="H8" s="1281" t="s">
        <v>190</v>
      </c>
      <c r="I8" s="1289"/>
      <c r="J8" s="1247" t="s">
        <v>225</v>
      </c>
      <c r="K8" s="1248"/>
      <c r="L8" s="1247" t="s">
        <v>113</v>
      </c>
      <c r="M8" s="1248"/>
      <c r="N8" s="1282" t="s">
        <v>114</v>
      </c>
      <c r="O8" s="1248"/>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29697</v>
      </c>
      <c r="C10" s="345">
        <v>0.29318208743039925</v>
      </c>
      <c r="D10" s="805">
        <v>75638297.340000004</v>
      </c>
      <c r="E10" s="346">
        <v>0.13475118843922276</v>
      </c>
      <c r="F10" s="411">
        <v>28058</v>
      </c>
      <c r="G10" s="807">
        <v>71547690.890000001</v>
      </c>
      <c r="H10" s="411">
        <v>1054</v>
      </c>
      <c r="I10" s="807">
        <v>2482069.37</v>
      </c>
      <c r="J10" s="411">
        <v>585</v>
      </c>
      <c r="K10" s="807">
        <v>1608537.08</v>
      </c>
      <c r="L10" s="411">
        <v>24074</v>
      </c>
      <c r="M10" s="807">
        <v>58802700.270000003</v>
      </c>
      <c r="N10" s="411">
        <v>5623</v>
      </c>
      <c r="O10" s="810">
        <v>16835597.07</v>
      </c>
    </row>
    <row r="11" spans="1:15" ht="12.5">
      <c r="A11" s="277" t="s">
        <v>120</v>
      </c>
      <c r="B11" s="309">
        <v>49419</v>
      </c>
      <c r="C11" s="345">
        <v>0.48788650633811159</v>
      </c>
      <c r="D11" s="805">
        <v>302044373.14000005</v>
      </c>
      <c r="E11" s="346">
        <v>0.53809828715527064</v>
      </c>
      <c r="F11" s="412">
        <v>45093</v>
      </c>
      <c r="G11" s="808">
        <v>280197990.91000003</v>
      </c>
      <c r="H11" s="412">
        <v>3007</v>
      </c>
      <c r="I11" s="808">
        <v>14538046.35</v>
      </c>
      <c r="J11" s="412">
        <v>1319</v>
      </c>
      <c r="K11" s="808">
        <v>7308335.8799999999</v>
      </c>
      <c r="L11" s="412">
        <v>39959</v>
      </c>
      <c r="M11" s="808">
        <v>240009472.47999999</v>
      </c>
      <c r="N11" s="412">
        <v>9460</v>
      </c>
      <c r="O11" s="768">
        <v>62034900.659999996</v>
      </c>
    </row>
    <row r="12" spans="1:15" ht="12.5">
      <c r="A12" s="277" t="s">
        <v>121</v>
      </c>
      <c r="B12" s="309">
        <v>20998</v>
      </c>
      <c r="C12" s="345">
        <v>0.20730166252023852</v>
      </c>
      <c r="D12" s="805">
        <v>170064931.47</v>
      </c>
      <c r="E12" s="346">
        <v>0.3029741867986035</v>
      </c>
      <c r="F12" s="411">
        <v>18647</v>
      </c>
      <c r="G12" s="807">
        <v>155020012.53</v>
      </c>
      <c r="H12" s="411">
        <v>1307</v>
      </c>
      <c r="I12" s="807">
        <v>8477803.9900000002</v>
      </c>
      <c r="J12" s="411">
        <v>1044</v>
      </c>
      <c r="K12" s="807">
        <v>6567114.9500000002</v>
      </c>
      <c r="L12" s="411">
        <v>18809</v>
      </c>
      <c r="M12" s="807">
        <v>151143066.93000001</v>
      </c>
      <c r="N12" s="411">
        <v>2189</v>
      </c>
      <c r="O12" s="810">
        <v>18921864.539999999</v>
      </c>
    </row>
    <row r="13" spans="1:15" ht="12.5">
      <c r="A13" s="277" t="s">
        <v>122</v>
      </c>
      <c r="B13" s="309">
        <v>1175</v>
      </c>
      <c r="C13" s="345">
        <v>1.1600126367334044E-2</v>
      </c>
      <c r="D13" s="805">
        <v>13518856.119999999</v>
      </c>
      <c r="E13" s="346">
        <v>2.408412130590749E-2</v>
      </c>
      <c r="F13" s="412">
        <v>1099</v>
      </c>
      <c r="G13" s="808">
        <v>12760834.59</v>
      </c>
      <c r="H13" s="412">
        <v>27</v>
      </c>
      <c r="I13" s="808">
        <v>312717.28000000003</v>
      </c>
      <c r="J13" s="412">
        <v>49</v>
      </c>
      <c r="K13" s="808">
        <v>445304.25</v>
      </c>
      <c r="L13" s="412">
        <v>1026</v>
      </c>
      <c r="M13" s="808">
        <v>11864265.92</v>
      </c>
      <c r="N13" s="412">
        <v>149</v>
      </c>
      <c r="O13" s="768">
        <v>1654590.2</v>
      </c>
    </row>
    <row r="14" spans="1:15" ht="12.5">
      <c r="A14" s="277" t="s">
        <v>123</v>
      </c>
      <c r="B14" s="309">
        <v>3</v>
      </c>
      <c r="C14" s="345">
        <v>2.961734391659756E-5</v>
      </c>
      <c r="D14" s="805">
        <v>51762.69</v>
      </c>
      <c r="E14" s="346">
        <v>9.2216300995744645E-5</v>
      </c>
      <c r="F14" s="411">
        <v>3</v>
      </c>
      <c r="G14" s="807">
        <v>51762.69</v>
      </c>
      <c r="H14" s="411">
        <v>0</v>
      </c>
      <c r="I14" s="807">
        <v>0</v>
      </c>
      <c r="J14" s="411">
        <v>0</v>
      </c>
      <c r="K14" s="807">
        <v>0</v>
      </c>
      <c r="L14" s="411">
        <v>3</v>
      </c>
      <c r="M14" s="807">
        <v>51762.69</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101292</v>
      </c>
      <c r="C17" s="273">
        <v>1</v>
      </c>
      <c r="D17" s="806">
        <v>561318220.75999999</v>
      </c>
      <c r="E17" s="274">
        <v>1</v>
      </c>
      <c r="F17" s="395">
        <v>92900</v>
      </c>
      <c r="G17" s="809">
        <v>519578291.61000001</v>
      </c>
      <c r="H17" s="395">
        <v>5395</v>
      </c>
      <c r="I17" s="809">
        <v>25810636.990000002</v>
      </c>
      <c r="J17" s="395">
        <v>2997</v>
      </c>
      <c r="K17" s="809">
        <v>15929292.16</v>
      </c>
      <c r="L17" s="395">
        <v>83871</v>
      </c>
      <c r="M17" s="809">
        <v>461871268.29000002</v>
      </c>
      <c r="N17" s="395">
        <v>17421</v>
      </c>
      <c r="O17" s="811">
        <v>99446952.469999984</v>
      </c>
    </row>
    <row r="18" spans="1:15" ht="12.5"/>
    <row r="19" spans="1:15" ht="13">
      <c r="A19" s="1285" t="s">
        <v>118</v>
      </c>
      <c r="B19" s="1286"/>
      <c r="C19" s="1286"/>
      <c r="D19" s="1286"/>
      <c r="E19" s="1286"/>
    </row>
    <row r="20" spans="1:15" ht="12.5">
      <c r="A20" s="1287" t="s">
        <v>234</v>
      </c>
      <c r="B20" s="1287"/>
      <c r="C20" s="1287"/>
      <c r="D20" s="1292">
        <v>1</v>
      </c>
      <c r="E20" s="1293"/>
    </row>
    <row r="21" spans="1:15" ht="12.5">
      <c r="A21" s="1288" t="s">
        <v>235</v>
      </c>
      <c r="B21" s="1288"/>
      <c r="C21" s="1288"/>
      <c r="D21" s="1296">
        <v>50</v>
      </c>
      <c r="E21" s="1297"/>
    </row>
    <row r="22" spans="1:15" ht="12.5">
      <c r="A22" s="1287" t="s">
        <v>236</v>
      </c>
      <c r="B22" s="1287"/>
      <c r="C22" s="1287"/>
      <c r="D22" s="1290">
        <v>20.943893484</v>
      </c>
      <c r="E22" s="1291"/>
    </row>
    <row r="23" spans="1:15" ht="12.5"/>
    <row r="24" spans="1:15" ht="13">
      <c r="B24" s="1258" t="s">
        <v>223</v>
      </c>
      <c r="C24" s="1259"/>
      <c r="D24" s="1259"/>
      <c r="E24" s="1259"/>
      <c r="F24" s="1264" t="s">
        <v>191</v>
      </c>
      <c r="G24" s="1265"/>
      <c r="H24" s="1264"/>
      <c r="I24" s="1265"/>
      <c r="J24" s="1264"/>
      <c r="K24" s="1265"/>
      <c r="L24" s="1264" t="s">
        <v>192</v>
      </c>
      <c r="M24" s="1265"/>
      <c r="N24" s="1264"/>
      <c r="O24" s="1265"/>
    </row>
    <row r="25" spans="1:15" ht="13">
      <c r="A25" s="271"/>
      <c r="B25" s="1261"/>
      <c r="C25" s="1262"/>
      <c r="D25" s="1262"/>
      <c r="E25" s="1262"/>
      <c r="F25" s="1281" t="s">
        <v>189</v>
      </c>
      <c r="G25" s="1289"/>
      <c r="H25" s="1281" t="s">
        <v>190</v>
      </c>
      <c r="I25" s="1289"/>
      <c r="J25" s="1247" t="s">
        <v>225</v>
      </c>
      <c r="K25" s="1248"/>
      <c r="L25" s="1247" t="s">
        <v>113</v>
      </c>
      <c r="M25" s="1248"/>
      <c r="N25" s="1282" t="s">
        <v>114</v>
      </c>
      <c r="O25" s="1248"/>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84</v>
      </c>
      <c r="C27" s="345">
        <v>8.2928562966473162E-4</v>
      </c>
      <c r="D27" s="805">
        <v>732806.93</v>
      </c>
      <c r="E27" s="346">
        <v>1.3055106762930519E-3</v>
      </c>
      <c r="F27" s="411">
        <v>64</v>
      </c>
      <c r="G27" s="807">
        <v>534852.51</v>
      </c>
      <c r="H27" s="411">
        <v>15</v>
      </c>
      <c r="I27" s="807">
        <v>93313.17</v>
      </c>
      <c r="J27" s="411">
        <v>5</v>
      </c>
      <c r="K27" s="807">
        <v>104641.25</v>
      </c>
      <c r="L27" s="411">
        <v>72</v>
      </c>
      <c r="M27" s="807">
        <v>621554.47</v>
      </c>
      <c r="N27" s="411">
        <v>12</v>
      </c>
      <c r="O27" s="810">
        <v>111252.46</v>
      </c>
    </row>
    <row r="28" spans="1:15" ht="12.5">
      <c r="A28" s="277" t="s">
        <v>120</v>
      </c>
      <c r="B28" s="309">
        <v>78440</v>
      </c>
      <c r="C28" s="345">
        <v>0.77439481893930417</v>
      </c>
      <c r="D28" s="805">
        <v>469560754.91999996</v>
      </c>
      <c r="E28" s="346">
        <v>0.83653218006042207</v>
      </c>
      <c r="F28" s="412">
        <v>71294</v>
      </c>
      <c r="G28" s="808">
        <v>433177481.88999999</v>
      </c>
      <c r="H28" s="412">
        <v>4761</v>
      </c>
      <c r="I28" s="808">
        <v>23231541.949999999</v>
      </c>
      <c r="J28" s="412">
        <v>2385</v>
      </c>
      <c r="K28" s="808">
        <v>13151731.08</v>
      </c>
      <c r="L28" s="412">
        <v>65697</v>
      </c>
      <c r="M28" s="808">
        <v>387157516.67000002</v>
      </c>
      <c r="N28" s="412">
        <v>12743</v>
      </c>
      <c r="O28" s="768">
        <v>82403238.25</v>
      </c>
    </row>
    <row r="29" spans="1:15" ht="12.5">
      <c r="A29" s="277" t="s">
        <v>121</v>
      </c>
      <c r="B29" s="309">
        <v>22012</v>
      </c>
      <c r="C29" s="345">
        <v>0.21731232476404849</v>
      </c>
      <c r="D29" s="805">
        <v>88761085.100000009</v>
      </c>
      <c r="E29" s="346">
        <v>0.15812970578404073</v>
      </c>
      <c r="F29" s="411">
        <v>20826</v>
      </c>
      <c r="G29" s="807">
        <v>83736147.950000003</v>
      </c>
      <c r="H29" s="411">
        <v>596</v>
      </c>
      <c r="I29" s="807">
        <v>2411228.42</v>
      </c>
      <c r="J29" s="411">
        <v>590</v>
      </c>
      <c r="K29" s="807">
        <v>2613708.73</v>
      </c>
      <c r="L29" s="411">
        <v>17490</v>
      </c>
      <c r="M29" s="807">
        <v>72231233.909999996</v>
      </c>
      <c r="N29" s="411">
        <v>4522</v>
      </c>
      <c r="O29" s="810">
        <v>16529851.189999999</v>
      </c>
    </row>
    <row r="30" spans="1:15" ht="12.5">
      <c r="A30" s="277" t="s">
        <v>122</v>
      </c>
      <c r="B30" s="309">
        <v>739</v>
      </c>
      <c r="C30" s="345">
        <v>7.2957390514551985E-3</v>
      </c>
      <c r="D30" s="805">
        <v>2238274.5600000001</v>
      </c>
      <c r="E30" s="346">
        <v>3.9875323430076364E-3</v>
      </c>
      <c r="F30" s="412">
        <v>700</v>
      </c>
      <c r="G30" s="808">
        <v>2107076.65</v>
      </c>
      <c r="H30" s="412">
        <v>23</v>
      </c>
      <c r="I30" s="808">
        <v>74553.45</v>
      </c>
      <c r="J30" s="412">
        <v>16</v>
      </c>
      <c r="K30" s="808">
        <v>56644.46</v>
      </c>
      <c r="L30" s="412">
        <v>599</v>
      </c>
      <c r="M30" s="808">
        <v>1840723.13</v>
      </c>
      <c r="N30" s="412">
        <v>140</v>
      </c>
      <c r="O30" s="768">
        <v>397551.43</v>
      </c>
    </row>
    <row r="31" spans="1:15" ht="12.5">
      <c r="A31" s="277" t="s">
        <v>123</v>
      </c>
      <c r="B31" s="309">
        <v>17</v>
      </c>
      <c r="C31" s="345">
        <v>1.6783161552738618E-4</v>
      </c>
      <c r="D31" s="805">
        <v>25299.25</v>
      </c>
      <c r="E31" s="346">
        <v>4.5071136236671496E-5</v>
      </c>
      <c r="F31" s="411">
        <v>16</v>
      </c>
      <c r="G31" s="807">
        <v>22732.61</v>
      </c>
      <c r="H31" s="411">
        <v>0</v>
      </c>
      <c r="I31" s="807">
        <v>0</v>
      </c>
      <c r="J31" s="411">
        <v>1</v>
      </c>
      <c r="K31" s="807">
        <v>2566.64</v>
      </c>
      <c r="L31" s="411">
        <v>13</v>
      </c>
      <c r="M31" s="807">
        <v>20240.11</v>
      </c>
      <c r="N31" s="411">
        <v>4</v>
      </c>
      <c r="O31" s="810">
        <v>5059.1400000000003</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101292</v>
      </c>
      <c r="C34" s="273">
        <v>1</v>
      </c>
      <c r="D34" s="806">
        <v>561318220.75999987</v>
      </c>
      <c r="E34" s="274">
        <v>1</v>
      </c>
      <c r="F34" s="395">
        <v>92900</v>
      </c>
      <c r="G34" s="809">
        <v>519578291.60999995</v>
      </c>
      <c r="H34" s="395">
        <v>5395</v>
      </c>
      <c r="I34" s="809">
        <v>25810636.989999998</v>
      </c>
      <c r="J34" s="395">
        <v>2997</v>
      </c>
      <c r="K34" s="809">
        <v>15929292.160000002</v>
      </c>
      <c r="L34" s="395">
        <v>83871</v>
      </c>
      <c r="M34" s="809">
        <v>461871268.29000008</v>
      </c>
      <c r="N34" s="395">
        <v>17421</v>
      </c>
      <c r="O34" s="811">
        <v>99446952.469999999</v>
      </c>
    </row>
    <row r="35" spans="1:15" ht="12.5"/>
    <row r="36" spans="1:15" ht="13">
      <c r="A36" s="1285" t="s">
        <v>118</v>
      </c>
      <c r="B36" s="1286"/>
      <c r="C36" s="1286"/>
      <c r="D36" s="1286"/>
      <c r="E36" s="1286"/>
    </row>
    <row r="37" spans="1:15" ht="12.5">
      <c r="A37" s="1287" t="s">
        <v>233</v>
      </c>
      <c r="B37" s="1287"/>
      <c r="C37" s="1287"/>
      <c r="D37" s="1292">
        <v>4</v>
      </c>
      <c r="E37" s="1293"/>
    </row>
    <row r="38" spans="1:15" ht="12.5">
      <c r="A38" s="1288" t="s">
        <v>232</v>
      </c>
      <c r="B38" s="1288"/>
      <c r="C38" s="1288"/>
      <c r="D38" s="1294">
        <v>57</v>
      </c>
      <c r="E38" s="1295"/>
    </row>
    <row r="39" spans="1:15" s="648" customFormat="1" ht="12.5">
      <c r="A39" s="1287" t="s">
        <v>231</v>
      </c>
      <c r="B39" s="1287"/>
      <c r="C39" s="1287"/>
      <c r="D39" s="1290">
        <v>20.305739598999999</v>
      </c>
      <c r="E39" s="1291"/>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8" t="s">
        <v>223</v>
      </c>
      <c r="C41" s="1259"/>
      <c r="D41" s="1259"/>
      <c r="E41" s="1259"/>
      <c r="G41" s="436"/>
      <c r="I41" s="436"/>
      <c r="K41" s="436"/>
      <c r="M41" s="436"/>
      <c r="O41" s="436"/>
    </row>
    <row r="42" spans="1:15" s="648" customFormat="1" ht="12.5">
      <c r="A42" s="942"/>
      <c r="B42" s="1261"/>
      <c r="C42" s="1262"/>
      <c r="D42" s="1262"/>
      <c r="E42" s="1262"/>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10</v>
      </c>
      <c r="C44" s="934">
        <v>9.8724479721991866E-5</v>
      </c>
      <c r="D44" s="935">
        <v>8683.32</v>
      </c>
      <c r="E44" s="936">
        <v>1.5469513867273223E-5</v>
      </c>
      <c r="G44" s="436"/>
      <c r="I44" s="436"/>
      <c r="K44" s="436"/>
      <c r="M44" s="436"/>
      <c r="O44" s="436"/>
    </row>
    <row r="45" spans="1:15" s="648" customFormat="1" ht="12.5">
      <c r="A45" s="937" t="s">
        <v>120</v>
      </c>
      <c r="B45" s="938">
        <v>10247</v>
      </c>
      <c r="C45" s="939">
        <v>0.10116297437112506</v>
      </c>
      <c r="D45" s="940">
        <v>13047312.6900001</v>
      </c>
      <c r="E45" s="941">
        <v>2.3244056949255174E-2</v>
      </c>
      <c r="G45" s="436"/>
      <c r="I45" s="436"/>
      <c r="K45" s="436"/>
      <c r="M45" s="436"/>
      <c r="O45" s="436"/>
    </row>
    <row r="46" spans="1:15" s="648" customFormat="1" ht="12.5">
      <c r="A46" s="932" t="s">
        <v>121</v>
      </c>
      <c r="B46" s="933">
        <v>58385</v>
      </c>
      <c r="C46" s="934">
        <v>0.57640287485684949</v>
      </c>
      <c r="D46" s="935">
        <v>303145759.34000301</v>
      </c>
      <c r="E46" s="936">
        <v>0.54006042941124455</v>
      </c>
      <c r="G46" s="436"/>
      <c r="I46" s="436"/>
      <c r="K46" s="436"/>
      <c r="M46" s="436"/>
      <c r="O46" s="436"/>
    </row>
    <row r="47" spans="1:15" s="648" customFormat="1" ht="12.5">
      <c r="A47" s="937" t="s">
        <v>122</v>
      </c>
      <c r="B47" s="938">
        <v>30177</v>
      </c>
      <c r="C47" s="939">
        <v>0.29792086245705485</v>
      </c>
      <c r="D47" s="940">
        <v>221561327.78</v>
      </c>
      <c r="E47" s="941">
        <v>0.39471608008736037</v>
      </c>
      <c r="G47" s="436"/>
      <c r="I47" s="436"/>
      <c r="K47" s="436"/>
      <c r="M47" s="436"/>
      <c r="O47" s="436"/>
    </row>
    <row r="48" spans="1:15" s="648" customFormat="1" ht="12.5">
      <c r="A48" s="932" t="s">
        <v>123</v>
      </c>
      <c r="B48" s="933">
        <v>2473</v>
      </c>
      <c r="C48" s="934">
        <v>2.4414563835248589E-2</v>
      </c>
      <c r="D48" s="935">
        <v>23555137.629999999</v>
      </c>
      <c r="E48" s="936">
        <v>4.1963964038272725E-2</v>
      </c>
      <c r="G48" s="436"/>
      <c r="I48" s="436"/>
      <c r="K48" s="436"/>
      <c r="M48" s="436"/>
      <c r="O48" s="436"/>
    </row>
    <row r="49" spans="1:15" s="648" customFormat="1" ht="12.5">
      <c r="A49" s="937" t="s">
        <v>124</v>
      </c>
      <c r="B49" s="938">
        <v>0</v>
      </c>
      <c r="C49" s="939">
        <v>0.57640287485999997</v>
      </c>
      <c r="D49" s="940">
        <v>0</v>
      </c>
      <c r="E49" s="941">
        <v>0</v>
      </c>
      <c r="G49" s="436"/>
      <c r="I49" s="436"/>
      <c r="K49" s="436"/>
      <c r="M49" s="436"/>
      <c r="O49" s="436"/>
    </row>
    <row r="50" spans="1:15" s="648" customFormat="1" ht="12.5">
      <c r="A50" s="932" t="s">
        <v>125</v>
      </c>
      <c r="B50" s="933">
        <v>0</v>
      </c>
      <c r="C50" s="934">
        <v>0.29792086245999999</v>
      </c>
      <c r="D50" s="935">
        <v>0</v>
      </c>
      <c r="E50" s="936">
        <v>0</v>
      </c>
      <c r="G50" s="436"/>
      <c r="I50" s="436"/>
      <c r="K50" s="436"/>
      <c r="M50" s="436"/>
      <c r="O50" s="436"/>
    </row>
    <row r="51" spans="1:15" s="648" customFormat="1" ht="13">
      <c r="A51" s="376" t="s">
        <v>15</v>
      </c>
      <c r="B51" s="305">
        <v>101292</v>
      </c>
      <c r="C51" s="472">
        <v>1.8743237373199999</v>
      </c>
      <c r="D51" s="773">
        <v>561318220.76000309</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85" t="s">
        <v>118</v>
      </c>
      <c r="B53" s="1286"/>
      <c r="C53" s="1286"/>
      <c r="D53" s="1286"/>
      <c r="E53" s="1286"/>
      <c r="G53" s="436"/>
      <c r="I53" s="436"/>
      <c r="K53" s="436"/>
      <c r="M53" s="436"/>
      <c r="O53" s="436"/>
    </row>
    <row r="54" spans="1:15" s="648" customFormat="1" ht="12.5">
      <c r="A54" s="1287" t="s">
        <v>686</v>
      </c>
      <c r="B54" s="1287"/>
      <c r="C54" s="1287"/>
      <c r="D54" s="1292">
        <v>6</v>
      </c>
      <c r="E54" s="1293"/>
      <c r="G54" s="436"/>
      <c r="I54" s="436"/>
      <c r="K54" s="436"/>
      <c r="M54" s="436"/>
      <c r="O54" s="436"/>
    </row>
    <row r="55" spans="1:15" s="648" customFormat="1" ht="12.5">
      <c r="A55" s="1288" t="s">
        <v>687</v>
      </c>
      <c r="B55" s="1288"/>
      <c r="C55" s="1288"/>
      <c r="D55" s="1294">
        <v>60</v>
      </c>
      <c r="E55" s="1295"/>
      <c r="G55" s="436"/>
      <c r="I55" s="436"/>
      <c r="K55" s="436"/>
      <c r="M55" s="436"/>
      <c r="O55" s="436"/>
    </row>
    <row r="56" spans="1:15" ht="12.5">
      <c r="A56" s="1287" t="s">
        <v>688</v>
      </c>
      <c r="B56" s="1287"/>
      <c r="C56" s="1287"/>
      <c r="D56" s="1290">
        <v>41.249633082999999</v>
      </c>
      <c r="E56" s="1291"/>
    </row>
    <row r="57" spans="1:15" ht="0.75" customHeight="1"/>
  </sheetData>
  <sheetProtection password="D90D"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58" t="s">
        <v>223</v>
      </c>
      <c r="C7" s="1259"/>
      <c r="D7" s="1259"/>
      <c r="E7" s="1259"/>
      <c r="F7" s="1264" t="s">
        <v>191</v>
      </c>
      <c r="G7" s="1264"/>
      <c r="H7" s="1264"/>
      <c r="I7" s="1264"/>
      <c r="J7" s="1264"/>
      <c r="K7" s="1264"/>
      <c r="L7" s="1264" t="s">
        <v>192</v>
      </c>
      <c r="M7" s="1264"/>
      <c r="N7" s="1264"/>
      <c r="O7" s="1264"/>
    </row>
    <row r="8" spans="1:15" ht="13">
      <c r="B8" s="1261"/>
      <c r="C8" s="1262"/>
      <c r="D8" s="1262"/>
      <c r="E8" s="1262"/>
      <c r="F8" s="1281" t="s">
        <v>189</v>
      </c>
      <c r="G8" s="1280"/>
      <c r="H8" s="1281" t="s">
        <v>190</v>
      </c>
      <c r="I8" s="1280"/>
      <c r="J8" s="1247" t="s">
        <v>225</v>
      </c>
      <c r="K8" s="1247"/>
      <c r="L8" s="1247" t="s">
        <v>113</v>
      </c>
      <c r="M8" s="1247"/>
      <c r="N8" s="1282" t="s">
        <v>114</v>
      </c>
      <c r="O8" s="1282"/>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40013</v>
      </c>
      <c r="C10" s="311">
        <v>0.39502626071160607</v>
      </c>
      <c r="D10" s="817">
        <v>193008450.66999999</v>
      </c>
      <c r="E10" s="310">
        <v>0.34384853997555104</v>
      </c>
      <c r="F10" s="398">
        <v>37432</v>
      </c>
      <c r="G10" s="819">
        <v>180481350.97</v>
      </c>
      <c r="H10" s="398">
        <v>2096</v>
      </c>
      <c r="I10" s="819">
        <v>9723020.9100000001</v>
      </c>
      <c r="J10" s="398">
        <v>485</v>
      </c>
      <c r="K10" s="819">
        <v>2804078.79</v>
      </c>
      <c r="L10" s="398">
        <v>32692</v>
      </c>
      <c r="M10" s="819">
        <v>156112067.97</v>
      </c>
      <c r="N10" s="398">
        <v>7321</v>
      </c>
      <c r="O10" s="821">
        <v>36896382.700000003</v>
      </c>
    </row>
    <row r="11" spans="1:15">
      <c r="A11" s="252" t="s">
        <v>131</v>
      </c>
      <c r="B11" s="312">
        <v>10781</v>
      </c>
      <c r="C11" s="311">
        <v>0.10643486158827943</v>
      </c>
      <c r="D11" s="817">
        <v>81876918.059999987</v>
      </c>
      <c r="E11" s="310">
        <v>0.14586542006269151</v>
      </c>
      <c r="F11" s="400">
        <v>10118</v>
      </c>
      <c r="G11" s="820">
        <v>77043998.319999993</v>
      </c>
      <c r="H11" s="400">
        <v>498</v>
      </c>
      <c r="I11" s="820">
        <v>3512487.78</v>
      </c>
      <c r="J11" s="400">
        <v>165</v>
      </c>
      <c r="K11" s="820">
        <v>1320431.96</v>
      </c>
      <c r="L11" s="400">
        <v>8384</v>
      </c>
      <c r="M11" s="820">
        <v>65493365.450000003</v>
      </c>
      <c r="N11" s="400">
        <v>2397</v>
      </c>
      <c r="O11" s="822">
        <v>16383552.609999999</v>
      </c>
    </row>
    <row r="12" spans="1:15">
      <c r="A12" s="195" t="s">
        <v>23</v>
      </c>
      <c r="B12" s="312">
        <v>23699</v>
      </c>
      <c r="C12" s="311">
        <v>0.23396714449314851</v>
      </c>
      <c r="D12" s="817">
        <v>168531875.56999999</v>
      </c>
      <c r="E12" s="310">
        <v>0.30024301605926018</v>
      </c>
      <c r="F12" s="398">
        <v>20115</v>
      </c>
      <c r="G12" s="819">
        <v>150204886.53999999</v>
      </c>
      <c r="H12" s="398">
        <v>2549</v>
      </c>
      <c r="I12" s="819">
        <v>11348828.26</v>
      </c>
      <c r="J12" s="398">
        <v>1035</v>
      </c>
      <c r="K12" s="819">
        <v>6978160.7699999996</v>
      </c>
      <c r="L12" s="398">
        <v>20168</v>
      </c>
      <c r="M12" s="819">
        <v>143396070</v>
      </c>
      <c r="N12" s="398">
        <v>3531</v>
      </c>
      <c r="O12" s="821">
        <v>25135805.57</v>
      </c>
    </row>
    <row r="13" spans="1:15">
      <c r="A13" s="195" t="s">
        <v>24</v>
      </c>
      <c r="B13" s="312">
        <v>11032</v>
      </c>
      <c r="C13" s="311">
        <v>0.10891284602930143</v>
      </c>
      <c r="D13" s="817">
        <v>37572404.219999999</v>
      </c>
      <c r="E13" s="310">
        <v>6.693601388732516E-2</v>
      </c>
      <c r="F13" s="400">
        <v>10320</v>
      </c>
      <c r="G13" s="820">
        <v>34427204.969999999</v>
      </c>
      <c r="H13" s="400">
        <v>110</v>
      </c>
      <c r="I13" s="820">
        <v>465510.66</v>
      </c>
      <c r="J13" s="400">
        <v>602</v>
      </c>
      <c r="K13" s="820">
        <v>2679688.59</v>
      </c>
      <c r="L13" s="400">
        <v>10199</v>
      </c>
      <c r="M13" s="820">
        <v>34231437.869999997</v>
      </c>
      <c r="N13" s="400">
        <v>833</v>
      </c>
      <c r="O13" s="822">
        <v>3340966.35</v>
      </c>
    </row>
    <row r="14" spans="1:15">
      <c r="A14" s="195" t="s">
        <v>25</v>
      </c>
      <c r="B14" s="312">
        <v>15147</v>
      </c>
      <c r="C14" s="311">
        <v>0.14953796943490108</v>
      </c>
      <c r="D14" s="817">
        <v>78140067.060000002</v>
      </c>
      <c r="E14" s="310">
        <v>0.13920814285023891</v>
      </c>
      <c r="F14" s="398">
        <v>14325</v>
      </c>
      <c r="G14" s="819">
        <v>75481295.680000007</v>
      </c>
      <c r="H14" s="398">
        <v>112</v>
      </c>
      <c r="I14" s="819">
        <v>511839.33</v>
      </c>
      <c r="J14" s="398">
        <v>710</v>
      </c>
      <c r="K14" s="819">
        <v>2146932.0499999998</v>
      </c>
      <c r="L14" s="398">
        <v>12103</v>
      </c>
      <c r="M14" s="819">
        <v>61478091.909999996</v>
      </c>
      <c r="N14" s="398">
        <v>3044</v>
      </c>
      <c r="O14" s="821">
        <v>16661975.15</v>
      </c>
    </row>
    <row r="15" spans="1:15">
      <c r="A15" s="195" t="s">
        <v>240</v>
      </c>
      <c r="B15" s="312">
        <v>620</v>
      </c>
      <c r="C15" s="311">
        <v>6.1209177427634957E-3</v>
      </c>
      <c r="D15" s="817">
        <v>2188505.1799999997</v>
      </c>
      <c r="E15" s="310">
        <v>3.8988671649333975E-3</v>
      </c>
      <c r="F15" s="400">
        <v>590</v>
      </c>
      <c r="G15" s="820">
        <v>1939555.13</v>
      </c>
      <c r="H15" s="400">
        <v>30</v>
      </c>
      <c r="I15" s="820">
        <v>248950.05</v>
      </c>
      <c r="J15" s="400">
        <v>0</v>
      </c>
      <c r="K15" s="820">
        <v>0</v>
      </c>
      <c r="L15" s="400">
        <v>325</v>
      </c>
      <c r="M15" s="820">
        <v>1160235.0900000001</v>
      </c>
      <c r="N15" s="400">
        <v>295</v>
      </c>
      <c r="O15" s="822">
        <v>1028270.09</v>
      </c>
    </row>
    <row r="16" spans="1:15" ht="13">
      <c r="A16" s="278" t="s">
        <v>15</v>
      </c>
      <c r="B16" s="275">
        <v>101292</v>
      </c>
      <c r="C16" s="315">
        <v>1</v>
      </c>
      <c r="D16" s="818">
        <v>561318220.75999987</v>
      </c>
      <c r="E16" s="314">
        <v>1</v>
      </c>
      <c r="F16" s="399">
        <v>92900</v>
      </c>
      <c r="G16" s="803">
        <v>519578291.60999995</v>
      </c>
      <c r="H16" s="399">
        <v>5395</v>
      </c>
      <c r="I16" s="803">
        <v>25810636.989999998</v>
      </c>
      <c r="J16" s="399">
        <v>2997</v>
      </c>
      <c r="K16" s="803">
        <v>15929292.16</v>
      </c>
      <c r="L16" s="399">
        <v>83871</v>
      </c>
      <c r="M16" s="803">
        <v>461871268.29000002</v>
      </c>
      <c r="N16" s="399">
        <v>17421</v>
      </c>
      <c r="O16" s="804">
        <v>99446952.469999999</v>
      </c>
    </row>
    <row r="17" spans="1:15">
      <c r="A17" s="39"/>
    </row>
    <row r="18" spans="1:15" ht="13">
      <c r="B18" s="1258" t="s">
        <v>223</v>
      </c>
      <c r="C18" s="1259"/>
      <c r="D18" s="1259"/>
      <c r="E18" s="1259"/>
      <c r="F18" s="1264" t="s">
        <v>191</v>
      </c>
      <c r="G18" s="1264"/>
      <c r="H18" s="1264"/>
      <c r="I18" s="1264"/>
      <c r="J18" s="1264"/>
      <c r="K18" s="1264"/>
      <c r="L18" s="1264" t="s">
        <v>192</v>
      </c>
      <c r="M18" s="1264"/>
      <c r="N18" s="1264"/>
      <c r="O18" s="1264"/>
    </row>
    <row r="19" spans="1:15" ht="13">
      <c r="B19" s="1261"/>
      <c r="C19" s="1262"/>
      <c r="D19" s="1262"/>
      <c r="E19" s="1262"/>
      <c r="F19" s="1281" t="s">
        <v>189</v>
      </c>
      <c r="G19" s="1280"/>
      <c r="H19" s="1281" t="s">
        <v>190</v>
      </c>
      <c r="I19" s="1280"/>
      <c r="J19" s="1247" t="s">
        <v>225</v>
      </c>
      <c r="K19" s="1247"/>
      <c r="L19" s="1247" t="s">
        <v>113</v>
      </c>
      <c r="M19" s="1247"/>
      <c r="N19" s="1282" t="s">
        <v>114</v>
      </c>
      <c r="O19" s="1282"/>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5449</v>
      </c>
      <c r="C21" s="491">
        <v>0.15251944872250522</v>
      </c>
      <c r="D21" s="823">
        <v>83955286.88000001</v>
      </c>
      <c r="E21" s="492">
        <v>0.14956807702826441</v>
      </c>
      <c r="F21" s="480">
        <v>14364</v>
      </c>
      <c r="G21" s="774">
        <v>78959362.540000007</v>
      </c>
      <c r="H21" s="480">
        <v>617</v>
      </c>
      <c r="I21" s="774">
        <v>2767916.97</v>
      </c>
      <c r="J21" s="480">
        <v>468</v>
      </c>
      <c r="K21" s="774">
        <v>2228007.37</v>
      </c>
      <c r="L21" s="480">
        <v>12566</v>
      </c>
      <c r="M21" s="774">
        <v>67742920.730000004</v>
      </c>
      <c r="N21" s="480">
        <v>2883</v>
      </c>
      <c r="O21" s="774">
        <v>16212366.15</v>
      </c>
    </row>
    <row r="22" spans="1:15">
      <c r="A22" s="493" t="s">
        <v>33</v>
      </c>
      <c r="B22" s="483">
        <v>17283</v>
      </c>
      <c r="C22" s="494">
        <v>0.17062551830351855</v>
      </c>
      <c r="D22" s="808">
        <v>97795903.519999996</v>
      </c>
      <c r="E22" s="495">
        <v>0.17422542134404381</v>
      </c>
      <c r="F22" s="483">
        <v>15389</v>
      </c>
      <c r="G22" s="767">
        <v>88441316.480000004</v>
      </c>
      <c r="H22" s="483">
        <v>1358</v>
      </c>
      <c r="I22" s="767">
        <v>6394728.21</v>
      </c>
      <c r="J22" s="483">
        <v>536</v>
      </c>
      <c r="K22" s="767">
        <v>2959858.83</v>
      </c>
      <c r="L22" s="483">
        <v>14653</v>
      </c>
      <c r="M22" s="767">
        <v>81610560.939999998</v>
      </c>
      <c r="N22" s="483">
        <v>2630</v>
      </c>
      <c r="O22" s="767">
        <v>16185342.58</v>
      </c>
    </row>
    <row r="23" spans="1:15">
      <c r="A23" s="490" t="s">
        <v>34</v>
      </c>
      <c r="B23" s="477">
        <v>2930</v>
      </c>
      <c r="C23" s="491">
        <v>2.8926272558543617E-2</v>
      </c>
      <c r="D23" s="823">
        <v>15606274.02</v>
      </c>
      <c r="E23" s="492">
        <v>2.7802899394339626E-2</v>
      </c>
      <c r="F23" s="480">
        <v>2705</v>
      </c>
      <c r="G23" s="774">
        <v>14405416.59</v>
      </c>
      <c r="H23" s="480">
        <v>134</v>
      </c>
      <c r="I23" s="774">
        <v>672037.14</v>
      </c>
      <c r="J23" s="480">
        <v>91</v>
      </c>
      <c r="K23" s="774">
        <v>528820.29</v>
      </c>
      <c r="L23" s="480">
        <v>2249</v>
      </c>
      <c r="M23" s="774">
        <v>12478832.279999999</v>
      </c>
      <c r="N23" s="480">
        <v>681</v>
      </c>
      <c r="O23" s="774">
        <v>3127441.74</v>
      </c>
    </row>
    <row r="24" spans="1:15">
      <c r="A24" s="493" t="s">
        <v>35</v>
      </c>
      <c r="B24" s="483">
        <v>2085</v>
      </c>
      <c r="C24" s="494">
        <v>2.0584054022035305E-2</v>
      </c>
      <c r="D24" s="808">
        <v>12839887.819999998</v>
      </c>
      <c r="E24" s="495">
        <v>2.2874525260582774E-2</v>
      </c>
      <c r="F24" s="483">
        <v>1869</v>
      </c>
      <c r="G24" s="767">
        <v>11582776.77</v>
      </c>
      <c r="H24" s="483">
        <v>134</v>
      </c>
      <c r="I24" s="767">
        <v>769247.54</v>
      </c>
      <c r="J24" s="483">
        <v>82</v>
      </c>
      <c r="K24" s="767">
        <v>487863.51</v>
      </c>
      <c r="L24" s="483">
        <v>1815</v>
      </c>
      <c r="M24" s="767">
        <v>11145768.73</v>
      </c>
      <c r="N24" s="483">
        <v>270</v>
      </c>
      <c r="O24" s="767">
        <v>1694119.09</v>
      </c>
    </row>
    <row r="25" spans="1:15">
      <c r="A25" s="490" t="s">
        <v>36</v>
      </c>
      <c r="B25" s="477">
        <v>780</v>
      </c>
      <c r="C25" s="491">
        <v>7.7005094183153653E-3</v>
      </c>
      <c r="D25" s="823">
        <v>4417874.57</v>
      </c>
      <c r="E25" s="492">
        <v>7.8705347637181532E-3</v>
      </c>
      <c r="F25" s="480">
        <v>744</v>
      </c>
      <c r="G25" s="774">
        <v>4190022.14</v>
      </c>
      <c r="H25" s="480">
        <v>19</v>
      </c>
      <c r="I25" s="774">
        <v>75522.8</v>
      </c>
      <c r="J25" s="480">
        <v>17</v>
      </c>
      <c r="K25" s="774">
        <v>152329.63</v>
      </c>
      <c r="L25" s="480">
        <v>557</v>
      </c>
      <c r="M25" s="774">
        <v>3190823.5</v>
      </c>
      <c r="N25" s="480">
        <v>223</v>
      </c>
      <c r="O25" s="774">
        <v>1227051.07</v>
      </c>
    </row>
    <row r="26" spans="1:15">
      <c r="A26" s="493" t="s">
        <v>37</v>
      </c>
      <c r="B26" s="483">
        <v>2545</v>
      </c>
      <c r="C26" s="494">
        <v>2.5125380089246929E-2</v>
      </c>
      <c r="D26" s="808">
        <v>13755749.580000002</v>
      </c>
      <c r="E26" s="495">
        <v>2.4506151896112202E-2</v>
      </c>
      <c r="F26" s="483">
        <v>2408</v>
      </c>
      <c r="G26" s="767">
        <v>13124060.48</v>
      </c>
      <c r="H26" s="483">
        <v>77</v>
      </c>
      <c r="I26" s="767">
        <v>361577.13</v>
      </c>
      <c r="J26" s="483">
        <v>60</v>
      </c>
      <c r="K26" s="767">
        <v>270111.96999999997</v>
      </c>
      <c r="L26" s="483">
        <v>1906</v>
      </c>
      <c r="M26" s="767">
        <v>10306609.57</v>
      </c>
      <c r="N26" s="483">
        <v>639</v>
      </c>
      <c r="O26" s="767">
        <v>3449140.01</v>
      </c>
    </row>
    <row r="27" spans="1:15">
      <c r="A27" s="490" t="s">
        <v>38</v>
      </c>
      <c r="B27" s="477">
        <v>8180</v>
      </c>
      <c r="C27" s="491">
        <v>8.0756624412589351E-2</v>
      </c>
      <c r="D27" s="823">
        <v>44856464.449999996</v>
      </c>
      <c r="E27" s="492">
        <v>7.9912717583381365E-2</v>
      </c>
      <c r="F27" s="480">
        <v>7493</v>
      </c>
      <c r="G27" s="774">
        <v>41255133.859999999</v>
      </c>
      <c r="H27" s="480">
        <v>421</v>
      </c>
      <c r="I27" s="774">
        <v>2053171.72</v>
      </c>
      <c r="J27" s="480">
        <v>266</v>
      </c>
      <c r="K27" s="774">
        <v>1548158.87</v>
      </c>
      <c r="L27" s="480">
        <v>6670</v>
      </c>
      <c r="M27" s="774">
        <v>36804284.840000004</v>
      </c>
      <c r="N27" s="480">
        <v>1510</v>
      </c>
      <c r="O27" s="774">
        <v>8052179.6100000003</v>
      </c>
    </row>
    <row r="28" spans="1:15">
      <c r="A28" s="493" t="s">
        <v>40</v>
      </c>
      <c r="B28" s="483">
        <v>9442</v>
      </c>
      <c r="C28" s="494">
        <v>9.3215653753504712E-2</v>
      </c>
      <c r="D28" s="808">
        <v>51602994.420000002</v>
      </c>
      <c r="E28" s="495">
        <v>9.193180002268915E-2</v>
      </c>
      <c r="F28" s="483">
        <v>8672</v>
      </c>
      <c r="G28" s="767">
        <v>47616913.960000001</v>
      </c>
      <c r="H28" s="483">
        <v>526</v>
      </c>
      <c r="I28" s="767">
        <v>2745130.41</v>
      </c>
      <c r="J28" s="483">
        <v>244</v>
      </c>
      <c r="K28" s="767">
        <v>1240950.05</v>
      </c>
      <c r="L28" s="483">
        <v>7761</v>
      </c>
      <c r="M28" s="767">
        <v>41426447.030000001</v>
      </c>
      <c r="N28" s="483">
        <v>1681</v>
      </c>
      <c r="O28" s="767">
        <v>10176547.390000001</v>
      </c>
    </row>
    <row r="29" spans="1:15">
      <c r="A29" s="490" t="s">
        <v>39</v>
      </c>
      <c r="B29" s="477">
        <v>1355</v>
      </c>
      <c r="C29" s="491">
        <v>1.3377167002329897E-2</v>
      </c>
      <c r="D29" s="823">
        <v>8041222.4199999999</v>
      </c>
      <c r="E29" s="492">
        <v>1.4325603770910094E-2</v>
      </c>
      <c r="F29" s="480">
        <v>1265</v>
      </c>
      <c r="G29" s="774">
        <v>7528877.54</v>
      </c>
      <c r="H29" s="480">
        <v>60</v>
      </c>
      <c r="I29" s="774">
        <v>316188.75</v>
      </c>
      <c r="J29" s="480">
        <v>30</v>
      </c>
      <c r="K29" s="774">
        <v>196156.13</v>
      </c>
      <c r="L29" s="480">
        <v>1155</v>
      </c>
      <c r="M29" s="774">
        <v>6918088.1799999997</v>
      </c>
      <c r="N29" s="480">
        <v>200</v>
      </c>
      <c r="O29" s="774">
        <v>1123134.24</v>
      </c>
    </row>
    <row r="30" spans="1:15">
      <c r="A30" s="493" t="s">
        <v>41</v>
      </c>
      <c r="B30" s="483">
        <v>23375</v>
      </c>
      <c r="C30" s="494">
        <v>0.23076847135015599</v>
      </c>
      <c r="D30" s="808">
        <v>123819273.10000001</v>
      </c>
      <c r="E30" s="495">
        <v>0.22058659156361288</v>
      </c>
      <c r="F30" s="483">
        <v>21618</v>
      </c>
      <c r="G30" s="767">
        <v>115877170.54000001</v>
      </c>
      <c r="H30" s="483">
        <v>1171</v>
      </c>
      <c r="I30" s="767">
        <v>4962697.0199999996</v>
      </c>
      <c r="J30" s="483">
        <v>586</v>
      </c>
      <c r="K30" s="767">
        <v>2979405.54</v>
      </c>
      <c r="L30" s="483">
        <v>19394</v>
      </c>
      <c r="M30" s="767">
        <v>101044529.73</v>
      </c>
      <c r="N30" s="483">
        <v>3981</v>
      </c>
      <c r="O30" s="767">
        <v>22774743.370000001</v>
      </c>
    </row>
    <row r="31" spans="1:15">
      <c r="A31" s="490" t="s">
        <v>42</v>
      </c>
      <c r="B31" s="477">
        <v>3945</v>
      </c>
      <c r="C31" s="491">
        <v>3.8946807250325788E-2</v>
      </c>
      <c r="D31" s="823">
        <v>22395120.899999999</v>
      </c>
      <c r="E31" s="492">
        <v>3.9897370282543115E-2</v>
      </c>
      <c r="F31" s="480">
        <v>3599</v>
      </c>
      <c r="G31" s="774">
        <v>20601377.620000001</v>
      </c>
      <c r="H31" s="480">
        <v>212</v>
      </c>
      <c r="I31" s="774">
        <v>984090.81</v>
      </c>
      <c r="J31" s="480">
        <v>134</v>
      </c>
      <c r="K31" s="774">
        <v>809652.47</v>
      </c>
      <c r="L31" s="480">
        <v>3372</v>
      </c>
      <c r="M31" s="774">
        <v>18997743.07</v>
      </c>
      <c r="N31" s="480">
        <v>573</v>
      </c>
      <c r="O31" s="774">
        <v>3397377.83</v>
      </c>
    </row>
    <row r="32" spans="1:15">
      <c r="A32" s="493" t="s">
        <v>43</v>
      </c>
      <c r="B32" s="483">
        <v>806</v>
      </c>
      <c r="C32" s="494">
        <v>7.9571930655925448E-3</v>
      </c>
      <c r="D32" s="808">
        <v>4540546.12</v>
      </c>
      <c r="E32" s="495">
        <v>8.0890766628817102E-3</v>
      </c>
      <c r="F32" s="483">
        <v>747</v>
      </c>
      <c r="G32" s="767">
        <v>4256342.08</v>
      </c>
      <c r="H32" s="483">
        <v>24</v>
      </c>
      <c r="I32" s="767">
        <v>115121.29</v>
      </c>
      <c r="J32" s="483">
        <v>35</v>
      </c>
      <c r="K32" s="767">
        <v>169082.75</v>
      </c>
      <c r="L32" s="483">
        <v>679</v>
      </c>
      <c r="M32" s="767">
        <v>3730325.23</v>
      </c>
      <c r="N32" s="483">
        <v>127</v>
      </c>
      <c r="O32" s="767">
        <v>810220.89</v>
      </c>
    </row>
    <row r="33" spans="1:15">
      <c r="A33" s="490" t="s">
        <v>44</v>
      </c>
      <c r="B33" s="477">
        <v>5048</v>
      </c>
      <c r="C33" s="491">
        <v>4.9836117363661496E-2</v>
      </c>
      <c r="D33" s="823">
        <v>30444068.559999999</v>
      </c>
      <c r="E33" s="492">
        <v>5.4236736728018695E-2</v>
      </c>
      <c r="F33" s="480">
        <v>4637</v>
      </c>
      <c r="G33" s="774">
        <v>28205810.5</v>
      </c>
      <c r="H33" s="480">
        <v>243</v>
      </c>
      <c r="I33" s="774">
        <v>1330603.3600000001</v>
      </c>
      <c r="J33" s="480">
        <v>168</v>
      </c>
      <c r="K33" s="774">
        <v>907654.7</v>
      </c>
      <c r="L33" s="480">
        <v>4338</v>
      </c>
      <c r="M33" s="774">
        <v>26396968.059999999</v>
      </c>
      <c r="N33" s="480">
        <v>710</v>
      </c>
      <c r="O33" s="774">
        <v>4047100.5</v>
      </c>
    </row>
    <row r="34" spans="1:15">
      <c r="A34" s="493" t="s">
        <v>45</v>
      </c>
      <c r="B34" s="483">
        <v>2250</v>
      </c>
      <c r="C34" s="494">
        <v>2.2213007937448171E-2</v>
      </c>
      <c r="D34" s="808">
        <v>13529547.689999999</v>
      </c>
      <c r="E34" s="495">
        <v>2.4103168558614739E-2</v>
      </c>
      <c r="F34" s="483">
        <v>2011</v>
      </c>
      <c r="G34" s="767">
        <v>12229690.5</v>
      </c>
      <c r="H34" s="483">
        <v>160</v>
      </c>
      <c r="I34" s="767">
        <v>869117.37</v>
      </c>
      <c r="J34" s="483">
        <v>79</v>
      </c>
      <c r="K34" s="767">
        <v>430739.82</v>
      </c>
      <c r="L34" s="483">
        <v>1872</v>
      </c>
      <c r="M34" s="767">
        <v>11469301.550000001</v>
      </c>
      <c r="N34" s="483">
        <v>378</v>
      </c>
      <c r="O34" s="767">
        <v>2060246.14</v>
      </c>
    </row>
    <row r="35" spans="1:15">
      <c r="A35" s="490" t="s">
        <v>46</v>
      </c>
      <c r="B35" s="477">
        <v>2969</v>
      </c>
      <c r="C35" s="491">
        <v>2.9311298029459386E-2</v>
      </c>
      <c r="D35" s="823">
        <v>16513965.810000001</v>
      </c>
      <c r="E35" s="492">
        <v>2.9419971059626075E-2</v>
      </c>
      <c r="F35" s="480">
        <v>2796</v>
      </c>
      <c r="G35" s="774">
        <v>15593798.630000001</v>
      </c>
      <c r="H35" s="480">
        <v>95</v>
      </c>
      <c r="I35" s="774">
        <v>561327.99</v>
      </c>
      <c r="J35" s="480">
        <v>78</v>
      </c>
      <c r="K35" s="774">
        <v>358839.19</v>
      </c>
      <c r="L35" s="480">
        <v>2450</v>
      </c>
      <c r="M35" s="774">
        <v>13725473.91</v>
      </c>
      <c r="N35" s="480">
        <v>519</v>
      </c>
      <c r="O35" s="774">
        <v>2788491.9</v>
      </c>
    </row>
    <row r="36" spans="1:15">
      <c r="A36" s="493" t="s">
        <v>47</v>
      </c>
      <c r="B36" s="483">
        <v>2849</v>
      </c>
      <c r="C36" s="494">
        <v>2.8126604272795484E-2</v>
      </c>
      <c r="D36" s="808">
        <v>17203688.780000001</v>
      </c>
      <c r="E36" s="495">
        <v>3.0648726771610887E-2</v>
      </c>
      <c r="F36" s="483">
        <v>2582</v>
      </c>
      <c r="G36" s="767">
        <v>15709869.26</v>
      </c>
      <c r="H36" s="483">
        <v>144</v>
      </c>
      <c r="I36" s="767">
        <v>832158.48</v>
      </c>
      <c r="J36" s="483">
        <v>123</v>
      </c>
      <c r="K36" s="767">
        <v>661661.04</v>
      </c>
      <c r="L36" s="483">
        <v>2433</v>
      </c>
      <c r="M36" s="767">
        <v>14882238.82</v>
      </c>
      <c r="N36" s="483">
        <v>416</v>
      </c>
      <c r="O36" s="767">
        <v>2321449.96</v>
      </c>
    </row>
    <row r="37" spans="1:15">
      <c r="A37" s="490" t="s">
        <v>140</v>
      </c>
      <c r="B37" s="477">
        <v>0</v>
      </c>
      <c r="C37" s="491">
        <v>0</v>
      </c>
      <c r="D37" s="823">
        <v>0</v>
      </c>
      <c r="E37" s="492">
        <v>0</v>
      </c>
      <c r="F37" s="480">
        <v>0</v>
      </c>
      <c r="G37" s="774">
        <v>0</v>
      </c>
      <c r="H37" s="480">
        <v>0</v>
      </c>
      <c r="I37" s="774">
        <v>0</v>
      </c>
      <c r="J37" s="480">
        <v>0</v>
      </c>
      <c r="K37" s="774">
        <v>0</v>
      </c>
      <c r="L37" s="480">
        <v>0</v>
      </c>
      <c r="M37" s="774">
        <v>0</v>
      </c>
      <c r="N37" s="480">
        <v>0</v>
      </c>
      <c r="O37" s="774">
        <v>0</v>
      </c>
    </row>
    <row r="38" spans="1:15">
      <c r="A38" s="493" t="s">
        <v>587</v>
      </c>
      <c r="B38" s="483">
        <v>1</v>
      </c>
      <c r="C38" s="494">
        <v>9.8724479721991862E-6</v>
      </c>
      <c r="D38" s="808">
        <v>352.12</v>
      </c>
      <c r="E38" s="495">
        <v>6.2730905033377526E-7</v>
      </c>
      <c r="F38" s="483">
        <v>1</v>
      </c>
      <c r="G38" s="767">
        <v>352.12</v>
      </c>
      <c r="H38" s="483">
        <v>0</v>
      </c>
      <c r="I38" s="767">
        <v>0</v>
      </c>
      <c r="J38" s="483">
        <v>0</v>
      </c>
      <c r="K38" s="767">
        <v>0</v>
      </c>
      <c r="L38" s="483">
        <v>1</v>
      </c>
      <c r="M38" s="767">
        <v>352.12</v>
      </c>
      <c r="N38" s="483">
        <v>0</v>
      </c>
      <c r="O38" s="767">
        <v>0</v>
      </c>
    </row>
    <row r="39" spans="1:15" ht="13">
      <c r="A39" s="496" t="s">
        <v>15</v>
      </c>
      <c r="B39" s="497">
        <v>101292</v>
      </c>
      <c r="C39" s="498">
        <v>1</v>
      </c>
      <c r="D39" s="824">
        <v>561318220.75999999</v>
      </c>
      <c r="E39" s="472">
        <v>1</v>
      </c>
      <c r="F39" s="394">
        <v>92900</v>
      </c>
      <c r="G39" s="775">
        <v>519578291.61000001</v>
      </c>
      <c r="H39" s="394">
        <v>5395</v>
      </c>
      <c r="I39" s="775">
        <v>25810636.989999998</v>
      </c>
      <c r="J39" s="394">
        <v>2997</v>
      </c>
      <c r="K39" s="775">
        <v>15929292.16</v>
      </c>
      <c r="L39" s="394">
        <v>83871</v>
      </c>
      <c r="M39" s="775">
        <v>461871268.29000008</v>
      </c>
      <c r="N39" s="394">
        <v>17421</v>
      </c>
      <c r="O39" s="775">
        <v>99446952.469999999</v>
      </c>
    </row>
    <row r="40" spans="1:15"/>
    <row r="41" spans="1:15" ht="13">
      <c r="B41" s="1258" t="s">
        <v>223</v>
      </c>
      <c r="C41" s="1259"/>
      <c r="D41" s="1259"/>
      <c r="E41" s="1259"/>
      <c r="F41" s="1264" t="s">
        <v>191</v>
      </c>
      <c r="G41" s="1264"/>
      <c r="H41" s="1264"/>
      <c r="I41" s="1264"/>
      <c r="J41" s="1264"/>
      <c r="K41" s="1264"/>
      <c r="L41" s="1264" t="s">
        <v>192</v>
      </c>
      <c r="M41" s="1264"/>
      <c r="N41" s="1264"/>
      <c r="O41" s="1264"/>
    </row>
    <row r="42" spans="1:15" ht="13">
      <c r="B42" s="1261"/>
      <c r="C42" s="1262"/>
      <c r="D42" s="1262"/>
      <c r="E42" s="1262"/>
      <c r="F42" s="1281" t="s">
        <v>189</v>
      </c>
      <c r="G42" s="1280"/>
      <c r="H42" s="1281" t="s">
        <v>190</v>
      </c>
      <c r="I42" s="1280"/>
      <c r="J42" s="1247" t="s">
        <v>225</v>
      </c>
      <c r="K42" s="1247"/>
      <c r="L42" s="1247" t="s">
        <v>113</v>
      </c>
      <c r="M42" s="1247"/>
      <c r="N42" s="1282" t="s">
        <v>114</v>
      </c>
      <c r="O42" s="1282"/>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74</v>
      </c>
      <c r="C44" s="311">
        <v>5.6667851360423334E-3</v>
      </c>
      <c r="D44" s="817">
        <v>3857847.94</v>
      </c>
      <c r="E44" s="311">
        <v>6.8728357593249786E-3</v>
      </c>
      <c r="F44" s="398">
        <v>506</v>
      </c>
      <c r="G44" s="797">
        <v>3449559.54</v>
      </c>
      <c r="H44" s="398">
        <v>44</v>
      </c>
      <c r="I44" s="786">
        <v>265196.36</v>
      </c>
      <c r="J44" s="398">
        <v>24</v>
      </c>
      <c r="K44" s="786">
        <v>143092.04</v>
      </c>
      <c r="L44" s="398">
        <v>532</v>
      </c>
      <c r="M44" s="786">
        <v>3626964.06</v>
      </c>
      <c r="N44" s="398">
        <v>42</v>
      </c>
      <c r="O44" s="788">
        <v>230883.88</v>
      </c>
    </row>
    <row r="45" spans="1:15">
      <c r="A45" s="279" t="s">
        <v>19</v>
      </c>
      <c r="B45" s="312">
        <v>1021</v>
      </c>
      <c r="C45" s="311">
        <v>1.0079769379615369E-2</v>
      </c>
      <c r="D45" s="817">
        <v>6054740.8899999997</v>
      </c>
      <c r="E45" s="311">
        <v>1.0786645909698335E-2</v>
      </c>
      <c r="F45" s="400">
        <v>942</v>
      </c>
      <c r="G45" s="798">
        <v>5647176.2999999998</v>
      </c>
      <c r="H45" s="400">
        <v>55</v>
      </c>
      <c r="I45" s="787">
        <v>302391.24</v>
      </c>
      <c r="J45" s="400">
        <v>24</v>
      </c>
      <c r="K45" s="787">
        <v>105173.35</v>
      </c>
      <c r="L45" s="400">
        <v>762</v>
      </c>
      <c r="M45" s="787">
        <v>4549209.66</v>
      </c>
      <c r="N45" s="400">
        <v>259</v>
      </c>
      <c r="O45" s="789">
        <v>1505531.23</v>
      </c>
    </row>
    <row r="46" spans="1:15">
      <c r="A46" s="279" t="s">
        <v>20</v>
      </c>
      <c r="B46" s="312">
        <v>14779</v>
      </c>
      <c r="C46" s="311">
        <v>0.14590490858113178</v>
      </c>
      <c r="D46" s="817">
        <v>95843116.609999985</v>
      </c>
      <c r="E46" s="311">
        <v>0.17074649114406562</v>
      </c>
      <c r="F46" s="398">
        <v>13778</v>
      </c>
      <c r="G46" s="797">
        <v>90860880.519999996</v>
      </c>
      <c r="H46" s="398">
        <v>673</v>
      </c>
      <c r="I46" s="786">
        <v>3151248.57</v>
      </c>
      <c r="J46" s="398">
        <v>328</v>
      </c>
      <c r="K46" s="786">
        <v>1830987.52</v>
      </c>
      <c r="L46" s="398">
        <v>11057</v>
      </c>
      <c r="M46" s="786">
        <v>72491638.980000004</v>
      </c>
      <c r="N46" s="398">
        <v>3722</v>
      </c>
      <c r="O46" s="788">
        <v>23351477.629999999</v>
      </c>
    </row>
    <row r="47" spans="1:15">
      <c r="A47" s="279" t="s">
        <v>17</v>
      </c>
      <c r="B47" s="312">
        <v>853</v>
      </c>
      <c r="C47" s="311">
        <v>8.4211981202859058E-3</v>
      </c>
      <c r="D47" s="817">
        <v>5410999.2300000004</v>
      </c>
      <c r="E47" s="311">
        <v>9.6398068508692786E-3</v>
      </c>
      <c r="F47" s="400">
        <v>783</v>
      </c>
      <c r="G47" s="798">
        <v>5095384.9400000004</v>
      </c>
      <c r="H47" s="400">
        <v>45</v>
      </c>
      <c r="I47" s="787">
        <v>204205.63</v>
      </c>
      <c r="J47" s="400">
        <v>25</v>
      </c>
      <c r="K47" s="787">
        <v>111408.66</v>
      </c>
      <c r="L47" s="400">
        <v>601</v>
      </c>
      <c r="M47" s="787">
        <v>3775798.47</v>
      </c>
      <c r="N47" s="400">
        <v>252</v>
      </c>
      <c r="O47" s="789">
        <v>1635200.76</v>
      </c>
    </row>
    <row r="48" spans="1:15">
      <c r="A48" s="279" t="s">
        <v>18</v>
      </c>
      <c r="B48" s="312">
        <v>9174</v>
      </c>
      <c r="C48" s="311">
        <v>9.0569837696955341E-2</v>
      </c>
      <c r="D48" s="817">
        <v>63116504.710000001</v>
      </c>
      <c r="E48" s="311">
        <v>0.1124433563274377</v>
      </c>
      <c r="F48" s="398">
        <v>8470</v>
      </c>
      <c r="G48" s="797">
        <v>58782556.719999999</v>
      </c>
      <c r="H48" s="398">
        <v>457</v>
      </c>
      <c r="I48" s="786">
        <v>2595659.36</v>
      </c>
      <c r="J48" s="398">
        <v>247</v>
      </c>
      <c r="K48" s="786">
        <v>1738288.63</v>
      </c>
      <c r="L48" s="398">
        <v>7642</v>
      </c>
      <c r="M48" s="786">
        <v>53222934.109999999</v>
      </c>
      <c r="N48" s="398">
        <v>1532</v>
      </c>
      <c r="O48" s="788">
        <v>9893570.5999999996</v>
      </c>
    </row>
    <row r="49" spans="1:15">
      <c r="A49" s="279" t="s">
        <v>22</v>
      </c>
      <c r="B49" s="312">
        <v>14907</v>
      </c>
      <c r="C49" s="311">
        <v>0.14716858192157328</v>
      </c>
      <c r="D49" s="817">
        <v>86074273.239999995</v>
      </c>
      <c r="E49" s="311">
        <v>0.1533430949799906</v>
      </c>
      <c r="F49" s="400">
        <v>13901</v>
      </c>
      <c r="G49" s="798">
        <v>80631869.629999995</v>
      </c>
      <c r="H49" s="400">
        <v>666</v>
      </c>
      <c r="I49" s="787">
        <v>3346961.75</v>
      </c>
      <c r="J49" s="400">
        <v>340</v>
      </c>
      <c r="K49" s="787">
        <v>2095441.86</v>
      </c>
      <c r="L49" s="400">
        <v>11850</v>
      </c>
      <c r="M49" s="787">
        <v>69090692.140000001</v>
      </c>
      <c r="N49" s="400">
        <v>3057</v>
      </c>
      <c r="O49" s="789">
        <v>16983581.100000001</v>
      </c>
    </row>
    <row r="50" spans="1:15">
      <c r="A50" s="279" t="s">
        <v>136</v>
      </c>
      <c r="B50" s="312">
        <v>1682</v>
      </c>
      <c r="C50" s="311">
        <v>1.6605457489239032E-2</v>
      </c>
      <c r="D50" s="817">
        <v>9865347.0399999991</v>
      </c>
      <c r="E50" s="311">
        <v>1.7575319444722029E-2</v>
      </c>
      <c r="F50" s="398">
        <v>1474</v>
      </c>
      <c r="G50" s="797">
        <v>8618470.6199999992</v>
      </c>
      <c r="H50" s="398">
        <v>139</v>
      </c>
      <c r="I50" s="786">
        <v>774255.12</v>
      </c>
      <c r="J50" s="398">
        <v>69</v>
      </c>
      <c r="K50" s="786">
        <v>472621.3</v>
      </c>
      <c r="L50" s="398">
        <v>1611</v>
      </c>
      <c r="M50" s="786">
        <v>9399782.8399999999</v>
      </c>
      <c r="N50" s="398">
        <v>71</v>
      </c>
      <c r="O50" s="788">
        <v>465564.2</v>
      </c>
    </row>
    <row r="51" spans="1:15">
      <c r="A51" s="279" t="s">
        <v>162</v>
      </c>
      <c r="B51" s="312">
        <v>2980</v>
      </c>
      <c r="C51" s="311">
        <v>2.9419894957153577E-2</v>
      </c>
      <c r="D51" s="817">
        <v>15563519.76</v>
      </c>
      <c r="E51" s="311">
        <v>2.7726731797388809E-2</v>
      </c>
      <c r="F51" s="400">
        <v>2721</v>
      </c>
      <c r="G51" s="798">
        <v>14089942.4</v>
      </c>
      <c r="H51" s="400">
        <v>177</v>
      </c>
      <c r="I51" s="787">
        <v>917010.27</v>
      </c>
      <c r="J51" s="400">
        <v>82</v>
      </c>
      <c r="K51" s="787">
        <v>556567.09</v>
      </c>
      <c r="L51" s="400">
        <v>2340</v>
      </c>
      <c r="M51" s="787">
        <v>11668004.85</v>
      </c>
      <c r="N51" s="400">
        <v>640</v>
      </c>
      <c r="O51" s="789">
        <v>3895514.91</v>
      </c>
    </row>
    <row r="52" spans="1:15">
      <c r="A52" s="279" t="s">
        <v>163</v>
      </c>
      <c r="B52" s="312">
        <v>6520</v>
      </c>
      <c r="C52" s="311">
        <v>6.4368360778738698E-2</v>
      </c>
      <c r="D52" s="817">
        <v>26630373.700000003</v>
      </c>
      <c r="E52" s="311">
        <v>4.7442560592356443E-2</v>
      </c>
      <c r="F52" s="398">
        <v>6171</v>
      </c>
      <c r="G52" s="797">
        <v>24925932</v>
      </c>
      <c r="H52" s="398">
        <v>249</v>
      </c>
      <c r="I52" s="786">
        <v>1172238.92</v>
      </c>
      <c r="J52" s="398">
        <v>100</v>
      </c>
      <c r="K52" s="786">
        <v>532202.78</v>
      </c>
      <c r="L52" s="398">
        <v>5645</v>
      </c>
      <c r="M52" s="786">
        <v>22557481.149999999</v>
      </c>
      <c r="N52" s="398">
        <v>875</v>
      </c>
      <c r="O52" s="788">
        <v>4072892.55</v>
      </c>
    </row>
    <row r="53" spans="1:15" ht="25">
      <c r="A53" s="339" t="s">
        <v>137</v>
      </c>
      <c r="B53" s="312">
        <v>21606</v>
      </c>
      <c r="C53" s="311">
        <v>0.21330411088733561</v>
      </c>
      <c r="D53" s="817">
        <v>100761044.58</v>
      </c>
      <c r="E53" s="311">
        <v>0.1795078813646456</v>
      </c>
      <c r="F53" s="400">
        <v>19071</v>
      </c>
      <c r="G53" s="798">
        <v>89673545.719999999</v>
      </c>
      <c r="H53" s="400">
        <v>1746</v>
      </c>
      <c r="I53" s="787">
        <v>7552161</v>
      </c>
      <c r="J53" s="400">
        <v>789</v>
      </c>
      <c r="K53" s="787">
        <v>3535337.86</v>
      </c>
      <c r="L53" s="400">
        <v>19123</v>
      </c>
      <c r="M53" s="787">
        <v>89193677.560000002</v>
      </c>
      <c r="N53" s="400">
        <v>2483</v>
      </c>
      <c r="O53" s="789">
        <v>11567367.02</v>
      </c>
    </row>
    <row r="54" spans="1:15">
      <c r="A54" s="279" t="s">
        <v>21</v>
      </c>
      <c r="B54" s="312">
        <v>14368</v>
      </c>
      <c r="C54" s="311">
        <v>0.14184733246455791</v>
      </c>
      <c r="D54" s="817">
        <v>86470894.670000002</v>
      </c>
      <c r="E54" s="311">
        <v>0.15404968424670459</v>
      </c>
      <c r="F54" s="398">
        <v>13394</v>
      </c>
      <c r="G54" s="797">
        <v>81304281.629999995</v>
      </c>
      <c r="H54" s="398">
        <v>619</v>
      </c>
      <c r="I54" s="786">
        <v>3085084.04</v>
      </c>
      <c r="J54" s="398">
        <v>355</v>
      </c>
      <c r="K54" s="786">
        <v>2081529</v>
      </c>
      <c r="L54" s="398">
        <v>11614</v>
      </c>
      <c r="M54" s="786">
        <v>70280056.349999994</v>
      </c>
      <c r="N54" s="398">
        <v>2754</v>
      </c>
      <c r="O54" s="788">
        <v>16190838.32</v>
      </c>
    </row>
    <row r="55" spans="1:15">
      <c r="A55" s="279" t="s">
        <v>164</v>
      </c>
      <c r="B55" s="312">
        <v>4861</v>
      </c>
      <c r="C55" s="311">
        <v>4.7989969592860247E-2</v>
      </c>
      <c r="D55" s="817">
        <v>28430365.539999999</v>
      </c>
      <c r="E55" s="311">
        <v>5.0649283220321174E-2</v>
      </c>
      <c r="F55" s="400">
        <v>4587</v>
      </c>
      <c r="G55" s="798">
        <v>26987019.18</v>
      </c>
      <c r="H55" s="400">
        <v>196</v>
      </c>
      <c r="I55" s="787">
        <v>1015744.25</v>
      </c>
      <c r="J55" s="400">
        <v>78</v>
      </c>
      <c r="K55" s="787">
        <v>427602.11</v>
      </c>
      <c r="L55" s="400">
        <v>3460</v>
      </c>
      <c r="M55" s="787">
        <v>20394474.989999998</v>
      </c>
      <c r="N55" s="400">
        <v>1401</v>
      </c>
      <c r="O55" s="789">
        <v>8035890.5499999998</v>
      </c>
    </row>
    <row r="56" spans="1:15">
      <c r="A56" s="279" t="s">
        <v>165</v>
      </c>
      <c r="B56" s="312">
        <v>2710</v>
      </c>
      <c r="C56" s="311">
        <v>2.6754334004659795E-2</v>
      </c>
      <c r="D56" s="817">
        <v>15774946.560000001</v>
      </c>
      <c r="E56" s="311">
        <v>2.8103393006985281E-2</v>
      </c>
      <c r="F56" s="398">
        <v>2515</v>
      </c>
      <c r="G56" s="797">
        <v>14653956.58</v>
      </c>
      <c r="H56" s="398">
        <v>117</v>
      </c>
      <c r="I56" s="786">
        <v>626611.48</v>
      </c>
      <c r="J56" s="398">
        <v>78</v>
      </c>
      <c r="K56" s="786">
        <v>494378.5</v>
      </c>
      <c r="L56" s="398">
        <v>2377</v>
      </c>
      <c r="M56" s="786">
        <v>14156306.84</v>
      </c>
      <c r="N56" s="398">
        <v>333</v>
      </c>
      <c r="O56" s="788">
        <v>1618639.72</v>
      </c>
    </row>
    <row r="57" spans="1:15">
      <c r="A57" s="279" t="s">
        <v>116</v>
      </c>
      <c r="B57" s="312">
        <v>5257</v>
      </c>
      <c r="C57" s="311">
        <v>5.189945898985112E-2</v>
      </c>
      <c r="D57" s="817">
        <v>17464246.289999999</v>
      </c>
      <c r="E57" s="311">
        <v>3.1112915355489774E-2</v>
      </c>
      <c r="F57" s="400">
        <v>4587</v>
      </c>
      <c r="G57" s="798">
        <v>14857715.83</v>
      </c>
      <c r="H57" s="400">
        <v>212</v>
      </c>
      <c r="I57" s="787">
        <v>801869</v>
      </c>
      <c r="J57" s="400">
        <v>458</v>
      </c>
      <c r="K57" s="787">
        <v>1804661.46</v>
      </c>
      <c r="L57" s="400">
        <v>5257</v>
      </c>
      <c r="M57" s="787">
        <v>17464246.289999999</v>
      </c>
      <c r="N57" s="400">
        <v>0</v>
      </c>
      <c r="O57" s="789">
        <v>0</v>
      </c>
    </row>
    <row r="58" spans="1:15" ht="13">
      <c r="A58" s="255" t="s">
        <v>15</v>
      </c>
      <c r="B58" s="256">
        <v>101292</v>
      </c>
      <c r="C58" s="274">
        <v>1</v>
      </c>
      <c r="D58" s="806">
        <v>561318220.75999987</v>
      </c>
      <c r="E58" s="274">
        <v>1</v>
      </c>
      <c r="F58" s="395">
        <v>92900</v>
      </c>
      <c r="G58" s="809">
        <v>519578291.60999995</v>
      </c>
      <c r="H58" s="395">
        <v>5395</v>
      </c>
      <c r="I58" s="809">
        <v>25810636.989999998</v>
      </c>
      <c r="J58" s="395">
        <v>2997</v>
      </c>
      <c r="K58" s="809">
        <v>15929292.16</v>
      </c>
      <c r="L58" s="395">
        <v>83871</v>
      </c>
      <c r="M58" s="809">
        <v>461871268.29000008</v>
      </c>
      <c r="N58" s="395">
        <v>17421</v>
      </c>
      <c r="O58" s="811">
        <v>99446952.469999984</v>
      </c>
    </row>
    <row r="59" spans="1:15" ht="0.75" customHeight="1"/>
    <row r="60" spans="1:15">
      <c r="A60" s="82" t="s">
        <v>284</v>
      </c>
      <c r="B60" s="82"/>
      <c r="C60" s="82"/>
    </row>
    <row r="61" spans="1:15" ht="0.75" customHeight="1"/>
  </sheetData>
  <sheetProtection password="D90D"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89</v>
      </c>
    </row>
    <row r="2" spans="1:16" ht="14.25" customHeight="1">
      <c r="A2" s="167"/>
      <c r="B2" s="167"/>
      <c r="C2" s="167"/>
      <c r="D2" s="167"/>
      <c r="E2" s="167"/>
      <c r="F2" s="167"/>
      <c r="G2" s="167"/>
      <c r="H2" s="589"/>
      <c r="I2" s="167"/>
      <c r="J2" s="589"/>
      <c r="K2" s="167"/>
      <c r="L2" s="589"/>
      <c r="M2" s="167"/>
      <c r="N2" s="589"/>
      <c r="O2" s="167"/>
      <c r="P2" s="365" t="s">
        <v>890</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58" t="s">
        <v>223</v>
      </c>
      <c r="D7" s="1259"/>
      <c r="E7" s="1259"/>
      <c r="F7" s="1259"/>
      <c r="G7" s="1264" t="s">
        <v>191</v>
      </c>
      <c r="H7" s="1264"/>
      <c r="I7" s="1264"/>
      <c r="J7" s="1264"/>
      <c r="K7" s="1264"/>
      <c r="L7" s="1264"/>
      <c r="M7" s="1264" t="s">
        <v>192</v>
      </c>
      <c r="N7" s="1264"/>
      <c r="O7" s="1264"/>
      <c r="P7" s="1264"/>
    </row>
    <row r="8" spans="1:16" s="313" customFormat="1" ht="13">
      <c r="A8"/>
      <c r="B8"/>
      <c r="C8" s="1261"/>
      <c r="D8" s="1262"/>
      <c r="E8" s="1262"/>
      <c r="F8" s="1262"/>
      <c r="G8" s="1281" t="s">
        <v>189</v>
      </c>
      <c r="H8" s="1280"/>
      <c r="I8" s="1281" t="s">
        <v>190</v>
      </c>
      <c r="J8" s="1280"/>
      <c r="K8" s="1247" t="s">
        <v>225</v>
      </c>
      <c r="L8" s="1247"/>
      <c r="M8" s="1247" t="s">
        <v>113</v>
      </c>
      <c r="N8" s="1247"/>
      <c r="O8" s="1282" t="s">
        <v>114</v>
      </c>
      <c r="P8" s="1282"/>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135</v>
      </c>
      <c r="D10" s="478">
        <v>1.1205228448446077E-2</v>
      </c>
      <c r="E10" s="823">
        <v>4723440.0600000005</v>
      </c>
      <c r="F10" s="479">
        <v>8.4149059932611351E-3</v>
      </c>
      <c r="G10" s="480">
        <v>913</v>
      </c>
      <c r="H10" s="774">
        <v>3542254.99</v>
      </c>
      <c r="I10" s="480">
        <v>212</v>
      </c>
      <c r="J10" s="774">
        <v>1095333.32</v>
      </c>
      <c r="K10" s="480">
        <v>10</v>
      </c>
      <c r="L10" s="774">
        <v>85851.75</v>
      </c>
      <c r="M10" s="481">
        <v>1084</v>
      </c>
      <c r="N10" s="800">
        <v>4371777.99</v>
      </c>
      <c r="O10" s="481">
        <v>51</v>
      </c>
      <c r="P10" s="800">
        <v>351662.07</v>
      </c>
    </row>
    <row r="11" spans="1:16" s="648" customFormat="1">
      <c r="A11" s="493"/>
      <c r="B11" s="493" t="s">
        <v>773</v>
      </c>
      <c r="C11" s="483">
        <v>34</v>
      </c>
      <c r="D11" s="484">
        <v>3.3566323105477236E-4</v>
      </c>
      <c r="E11" s="808">
        <v>112426.62000000001</v>
      </c>
      <c r="F11" s="485">
        <v>2.0029034483822625E-4</v>
      </c>
      <c r="G11" s="483">
        <v>27</v>
      </c>
      <c r="H11" s="767">
        <v>90695.02</v>
      </c>
      <c r="I11" s="483">
        <v>6</v>
      </c>
      <c r="J11" s="767">
        <v>17325.189999999999</v>
      </c>
      <c r="K11" s="483">
        <v>1</v>
      </c>
      <c r="L11" s="767">
        <v>4406.41</v>
      </c>
      <c r="M11" s="449">
        <v>32</v>
      </c>
      <c r="N11" s="801">
        <v>108513.75</v>
      </c>
      <c r="O11" s="449">
        <v>2</v>
      </c>
      <c r="P11" s="801">
        <v>3912.87</v>
      </c>
    </row>
    <row r="12" spans="1:16" s="648" customFormat="1">
      <c r="A12" s="490"/>
      <c r="B12" s="490" t="s">
        <v>774</v>
      </c>
      <c r="C12" s="477">
        <v>14033</v>
      </c>
      <c r="D12" s="478">
        <v>0.13854006239387118</v>
      </c>
      <c r="E12" s="823">
        <v>53896076.840000004</v>
      </c>
      <c r="F12" s="479">
        <v>9.6016973699922126E-2</v>
      </c>
      <c r="G12" s="480">
        <v>12578</v>
      </c>
      <c r="H12" s="774">
        <v>48658311.630000003</v>
      </c>
      <c r="I12" s="480">
        <v>1358</v>
      </c>
      <c r="J12" s="774">
        <v>4800033.08</v>
      </c>
      <c r="K12" s="480">
        <v>97</v>
      </c>
      <c r="L12" s="774">
        <v>437732.13</v>
      </c>
      <c r="M12" s="481">
        <v>11886</v>
      </c>
      <c r="N12" s="800">
        <v>44034516.609999999</v>
      </c>
      <c r="O12" s="481">
        <v>2147</v>
      </c>
      <c r="P12" s="800">
        <v>9861560.2300000004</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912</v>
      </c>
      <c r="D14" s="478">
        <v>4.8493464439442406E-2</v>
      </c>
      <c r="E14" s="823">
        <v>30060822.100000001</v>
      </c>
      <c r="F14" s="479">
        <v>5.3553975246516998E-2</v>
      </c>
      <c r="G14" s="480">
        <v>4826</v>
      </c>
      <c r="H14" s="774">
        <v>29558795.949999999</v>
      </c>
      <c r="I14" s="480">
        <v>45</v>
      </c>
      <c r="J14" s="774">
        <v>236747.73</v>
      </c>
      <c r="K14" s="480">
        <v>41</v>
      </c>
      <c r="L14" s="774">
        <v>265278.42</v>
      </c>
      <c r="M14" s="481">
        <v>3047</v>
      </c>
      <c r="N14" s="800">
        <v>19307465.629999999</v>
      </c>
      <c r="O14" s="481">
        <v>1865</v>
      </c>
      <c r="P14" s="800">
        <v>10753356.470000001</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394</v>
      </c>
      <c r="D16" s="478">
        <v>4.3379536389843223E-2</v>
      </c>
      <c r="E16" s="823">
        <v>12366958.26</v>
      </c>
      <c r="F16" s="479">
        <v>2.2031991484715543E-2</v>
      </c>
      <c r="G16" s="480">
        <v>4289</v>
      </c>
      <c r="H16" s="774">
        <v>12062000.369999999</v>
      </c>
      <c r="I16" s="480">
        <v>40</v>
      </c>
      <c r="J16" s="774">
        <v>110136.65</v>
      </c>
      <c r="K16" s="480">
        <v>65</v>
      </c>
      <c r="L16" s="774">
        <v>194821.24</v>
      </c>
      <c r="M16" s="481">
        <v>3758</v>
      </c>
      <c r="N16" s="800">
        <v>10840179.09</v>
      </c>
      <c r="O16" s="481">
        <v>636</v>
      </c>
      <c r="P16" s="800">
        <v>1526779.17</v>
      </c>
    </row>
    <row r="17" spans="1:16">
      <c r="A17" s="493" t="s">
        <v>128</v>
      </c>
      <c r="B17" s="493" t="s">
        <v>842</v>
      </c>
      <c r="C17" s="483">
        <v>2</v>
      </c>
      <c r="D17" s="484">
        <v>1.9744895944398372E-5</v>
      </c>
      <c r="E17" s="808">
        <v>5974.11</v>
      </c>
      <c r="F17" s="485">
        <v>1.064300031435167E-5</v>
      </c>
      <c r="G17" s="483">
        <v>2</v>
      </c>
      <c r="H17" s="767">
        <v>5974.11</v>
      </c>
      <c r="I17" s="483">
        <v>0</v>
      </c>
      <c r="J17" s="767">
        <v>0</v>
      </c>
      <c r="K17" s="483">
        <v>0</v>
      </c>
      <c r="L17" s="767">
        <v>0</v>
      </c>
      <c r="M17" s="449">
        <v>2</v>
      </c>
      <c r="N17" s="801">
        <v>5974.11</v>
      </c>
      <c r="O17" s="449">
        <v>0</v>
      </c>
      <c r="P17" s="801">
        <v>0</v>
      </c>
    </row>
    <row r="18" spans="1:16">
      <c r="A18" s="490" t="s">
        <v>128</v>
      </c>
      <c r="B18" s="490" t="s">
        <v>779</v>
      </c>
      <c r="C18" s="477">
        <v>506</v>
      </c>
      <c r="D18" s="478">
        <v>4.9954586739327884E-3</v>
      </c>
      <c r="E18" s="823">
        <v>4120408.7800000003</v>
      </c>
      <c r="F18" s="479">
        <v>7.3405933169622562E-3</v>
      </c>
      <c r="G18" s="480">
        <v>501</v>
      </c>
      <c r="H18" s="774">
        <v>4073564.79</v>
      </c>
      <c r="I18" s="480">
        <v>3</v>
      </c>
      <c r="J18" s="774">
        <v>21643.72</v>
      </c>
      <c r="K18" s="480">
        <v>2</v>
      </c>
      <c r="L18" s="774">
        <v>25200.27</v>
      </c>
      <c r="M18" s="481">
        <v>387</v>
      </c>
      <c r="N18" s="800">
        <v>3233235.83</v>
      </c>
      <c r="O18" s="481">
        <v>119</v>
      </c>
      <c r="P18" s="800">
        <v>887172.95</v>
      </c>
    </row>
    <row r="19" spans="1:16">
      <c r="A19" s="493" t="s">
        <v>128</v>
      </c>
      <c r="B19" s="493" t="s">
        <v>780</v>
      </c>
      <c r="C19" s="483">
        <v>769</v>
      </c>
      <c r="D19" s="484">
        <v>7.591912490621174E-3</v>
      </c>
      <c r="E19" s="808">
        <v>3836382.15</v>
      </c>
      <c r="F19" s="485">
        <v>6.8345940112289755E-3</v>
      </c>
      <c r="G19" s="483">
        <v>732</v>
      </c>
      <c r="H19" s="767">
        <v>3670612.28</v>
      </c>
      <c r="I19" s="483">
        <v>1</v>
      </c>
      <c r="J19" s="767">
        <v>6453.04</v>
      </c>
      <c r="K19" s="483">
        <v>36</v>
      </c>
      <c r="L19" s="767">
        <v>159316.82999999999</v>
      </c>
      <c r="M19" s="449">
        <v>696</v>
      </c>
      <c r="N19" s="801">
        <v>3447722.02</v>
      </c>
      <c r="O19" s="449">
        <v>73</v>
      </c>
      <c r="P19" s="801">
        <v>388660.13</v>
      </c>
    </row>
    <row r="20" spans="1:16">
      <c r="A20" s="490" t="s">
        <v>128</v>
      </c>
      <c r="B20" s="490" t="s">
        <v>674</v>
      </c>
      <c r="C20" s="477">
        <v>2071</v>
      </c>
      <c r="D20" s="478">
        <v>2.0445839750424515E-2</v>
      </c>
      <c r="E20" s="823">
        <v>10347825.35</v>
      </c>
      <c r="F20" s="479">
        <v>1.8434864515870342E-2</v>
      </c>
      <c r="G20" s="480">
        <v>2012</v>
      </c>
      <c r="H20" s="774">
        <v>10086620.99</v>
      </c>
      <c r="I20" s="480">
        <v>23</v>
      </c>
      <c r="J20" s="774">
        <v>89720.6</v>
      </c>
      <c r="K20" s="480">
        <v>36</v>
      </c>
      <c r="L20" s="774">
        <v>171483.76</v>
      </c>
      <c r="M20" s="481">
        <v>1818</v>
      </c>
      <c r="N20" s="800">
        <v>9022593.6999999993</v>
      </c>
      <c r="O20" s="481">
        <v>253</v>
      </c>
      <c r="P20" s="800">
        <v>1325231.6499999999</v>
      </c>
    </row>
    <row r="21" spans="1:16">
      <c r="A21" s="493" t="s">
        <v>128</v>
      </c>
      <c r="B21" s="493" t="s">
        <v>781</v>
      </c>
      <c r="C21" s="483">
        <v>5489</v>
      </c>
      <c r="D21" s="484">
        <v>5.4189866919401336E-2</v>
      </c>
      <c r="E21" s="808">
        <v>37288328.229999997</v>
      </c>
      <c r="F21" s="485">
        <v>6.6429926645732704E-2</v>
      </c>
      <c r="G21" s="483">
        <v>5340</v>
      </c>
      <c r="H21" s="767">
        <v>36241990.509999998</v>
      </c>
      <c r="I21" s="483">
        <v>66</v>
      </c>
      <c r="J21" s="767">
        <v>513394.35</v>
      </c>
      <c r="K21" s="483">
        <v>83</v>
      </c>
      <c r="L21" s="767">
        <v>532943.37</v>
      </c>
      <c r="M21" s="449">
        <v>4564</v>
      </c>
      <c r="N21" s="801">
        <v>30834776.5</v>
      </c>
      <c r="O21" s="449">
        <v>925</v>
      </c>
      <c r="P21" s="801">
        <v>6453551.7300000004</v>
      </c>
    </row>
    <row r="22" spans="1:16">
      <c r="A22" s="490" t="s">
        <v>128</v>
      </c>
      <c r="B22" s="490" t="s">
        <v>782</v>
      </c>
      <c r="C22" s="477">
        <v>1559</v>
      </c>
      <c r="D22" s="478">
        <v>1.5391146388658532E-2</v>
      </c>
      <c r="E22" s="823">
        <v>19040154.030000001</v>
      </c>
      <c r="F22" s="479">
        <v>3.3920427532568742E-2</v>
      </c>
      <c r="G22" s="480">
        <v>1182</v>
      </c>
      <c r="H22" s="774">
        <v>15543325.57</v>
      </c>
      <c r="I22" s="480">
        <v>309</v>
      </c>
      <c r="J22" s="774">
        <v>2705396.66</v>
      </c>
      <c r="K22" s="480">
        <v>68</v>
      </c>
      <c r="L22" s="774">
        <v>791431.8</v>
      </c>
      <c r="M22" s="481">
        <v>1477</v>
      </c>
      <c r="N22" s="800">
        <v>18079477.710000001</v>
      </c>
      <c r="O22" s="481">
        <v>82</v>
      </c>
      <c r="P22" s="800">
        <v>960676.32</v>
      </c>
    </row>
    <row r="23" spans="1:16" s="648" customFormat="1">
      <c r="A23" s="493"/>
      <c r="B23" s="493" t="s">
        <v>783</v>
      </c>
      <c r="C23" s="483">
        <v>1768</v>
      </c>
      <c r="D23" s="484">
        <v>1.7454488014848162E-2</v>
      </c>
      <c r="E23" s="808">
        <v>10726321.850000001</v>
      </c>
      <c r="F23" s="485">
        <v>1.9109163845558119E-2</v>
      </c>
      <c r="G23" s="483">
        <v>1744</v>
      </c>
      <c r="H23" s="767">
        <v>10598411.23</v>
      </c>
      <c r="I23" s="483">
        <v>16</v>
      </c>
      <c r="J23" s="767">
        <v>85178.57</v>
      </c>
      <c r="K23" s="483">
        <v>8</v>
      </c>
      <c r="L23" s="767">
        <v>42732.05</v>
      </c>
      <c r="M23" s="449">
        <v>1248</v>
      </c>
      <c r="N23" s="801">
        <v>7565071.0199999996</v>
      </c>
      <c r="O23" s="449">
        <v>520</v>
      </c>
      <c r="P23" s="801">
        <v>3161250.83</v>
      </c>
    </row>
    <row r="24" spans="1:16">
      <c r="A24" s="490" t="s">
        <v>128</v>
      </c>
      <c r="B24" s="490" t="s">
        <v>784</v>
      </c>
      <c r="C24" s="477">
        <v>3341</v>
      </c>
      <c r="D24" s="478">
        <v>3.2983848675117479E-2</v>
      </c>
      <c r="E24" s="823">
        <v>6483332.29</v>
      </c>
      <c r="F24" s="479">
        <v>1.1550190338061457E-2</v>
      </c>
      <c r="G24" s="480">
        <v>3286</v>
      </c>
      <c r="H24" s="774">
        <v>6348793.5300000003</v>
      </c>
      <c r="I24" s="480">
        <v>17</v>
      </c>
      <c r="J24" s="774">
        <v>41658</v>
      </c>
      <c r="K24" s="480">
        <v>38</v>
      </c>
      <c r="L24" s="774">
        <v>92880.76</v>
      </c>
      <c r="M24" s="481">
        <v>2693</v>
      </c>
      <c r="N24" s="800">
        <v>5260764.01</v>
      </c>
      <c r="O24" s="481">
        <v>648</v>
      </c>
      <c r="P24" s="800">
        <v>1222568.28</v>
      </c>
    </row>
    <row r="25" spans="1:16" ht="13">
      <c r="A25" s="486" t="s">
        <v>142</v>
      </c>
      <c r="B25" s="486" t="s">
        <v>128</v>
      </c>
      <c r="C25" s="487">
        <v>40013</v>
      </c>
      <c r="D25" s="488">
        <v>0.39502626071160607</v>
      </c>
      <c r="E25" s="826">
        <v>193008450.66999999</v>
      </c>
      <c r="F25" s="489">
        <v>0.34384853997555093</v>
      </c>
      <c r="G25" s="393">
        <v>37432</v>
      </c>
      <c r="H25" s="809">
        <v>180481350.97</v>
      </c>
      <c r="I25" s="393">
        <v>2096</v>
      </c>
      <c r="J25" s="809">
        <v>9723020.9100000001</v>
      </c>
      <c r="K25" s="393">
        <v>485</v>
      </c>
      <c r="L25" s="809">
        <v>2804078.79</v>
      </c>
      <c r="M25" s="393">
        <v>32692</v>
      </c>
      <c r="N25" s="809">
        <v>156112067.97</v>
      </c>
      <c r="O25" s="393">
        <v>7321</v>
      </c>
      <c r="P25" s="809">
        <v>36896382.700000003</v>
      </c>
    </row>
    <row r="26" spans="1:16">
      <c r="A26" s="490" t="s">
        <v>131</v>
      </c>
      <c r="B26" s="490" t="s">
        <v>768</v>
      </c>
      <c r="C26" s="477">
        <v>363</v>
      </c>
      <c r="D26" s="478">
        <v>3.5836986139083046E-3</v>
      </c>
      <c r="E26" s="823">
        <v>3438004.8000000003</v>
      </c>
      <c r="F26" s="479">
        <v>6.1248765367799647E-3</v>
      </c>
      <c r="G26" s="480">
        <v>300</v>
      </c>
      <c r="H26" s="774">
        <v>2914658.6</v>
      </c>
      <c r="I26" s="480">
        <v>48</v>
      </c>
      <c r="J26" s="774">
        <v>369242.81</v>
      </c>
      <c r="K26" s="480">
        <v>15</v>
      </c>
      <c r="L26" s="774">
        <v>154103.39000000001</v>
      </c>
      <c r="M26" s="481">
        <v>332</v>
      </c>
      <c r="N26" s="800">
        <v>3125205.9</v>
      </c>
      <c r="O26" s="481">
        <v>31</v>
      </c>
      <c r="P26" s="800">
        <v>312798.90000000002</v>
      </c>
    </row>
    <row r="27" spans="1:16">
      <c r="A27" s="493" t="s">
        <v>128</v>
      </c>
      <c r="B27" s="493" t="s">
        <v>769</v>
      </c>
      <c r="C27" s="483">
        <v>3595</v>
      </c>
      <c r="D27" s="484">
        <v>3.5491450460056077E-2</v>
      </c>
      <c r="E27" s="808">
        <v>19450730.029999997</v>
      </c>
      <c r="F27" s="485">
        <v>3.4651877153862157E-2</v>
      </c>
      <c r="G27" s="483">
        <v>3431</v>
      </c>
      <c r="H27" s="767">
        <v>18652074.289999999</v>
      </c>
      <c r="I27" s="483">
        <v>130</v>
      </c>
      <c r="J27" s="767">
        <v>629401.25</v>
      </c>
      <c r="K27" s="483">
        <v>34</v>
      </c>
      <c r="L27" s="767">
        <v>169254.49</v>
      </c>
      <c r="M27" s="449">
        <v>2660</v>
      </c>
      <c r="N27" s="801">
        <v>14534889.789999999</v>
      </c>
      <c r="O27" s="449">
        <v>935</v>
      </c>
      <c r="P27" s="801">
        <v>4915840.24</v>
      </c>
    </row>
    <row r="28" spans="1:16" s="648" customFormat="1">
      <c r="A28" s="490" t="s">
        <v>128</v>
      </c>
      <c r="B28" s="490" t="s">
        <v>770</v>
      </c>
      <c r="C28" s="477">
        <v>2118</v>
      </c>
      <c r="D28" s="478">
        <v>2.0909844805117875E-2</v>
      </c>
      <c r="E28" s="823">
        <v>19006596.629999999</v>
      </c>
      <c r="F28" s="479">
        <v>3.3860644331598411E-2</v>
      </c>
      <c r="G28" s="480">
        <v>2013</v>
      </c>
      <c r="H28" s="774">
        <v>18195771.719999999</v>
      </c>
      <c r="I28" s="480">
        <v>67</v>
      </c>
      <c r="J28" s="774">
        <v>496202.05</v>
      </c>
      <c r="K28" s="480">
        <v>38</v>
      </c>
      <c r="L28" s="774">
        <v>314622.86</v>
      </c>
      <c r="M28" s="481">
        <v>1649</v>
      </c>
      <c r="N28" s="800">
        <v>15172724.619999999</v>
      </c>
      <c r="O28" s="481">
        <v>469</v>
      </c>
      <c r="P28" s="800">
        <v>3833872.01</v>
      </c>
    </row>
    <row r="29" spans="1:16" s="648" customFormat="1">
      <c r="A29" s="493"/>
      <c r="B29" s="493" t="s">
        <v>844</v>
      </c>
      <c r="C29" s="483">
        <v>1</v>
      </c>
      <c r="D29" s="484">
        <v>9.8724479721991862E-6</v>
      </c>
      <c r="E29" s="808">
        <v>12374.32</v>
      </c>
      <c r="F29" s="485">
        <v>2.2045106576525735E-5</v>
      </c>
      <c r="G29" s="483">
        <v>1</v>
      </c>
      <c r="H29" s="767">
        <v>12374.32</v>
      </c>
      <c r="I29" s="483">
        <v>0</v>
      </c>
      <c r="J29" s="767">
        <v>0</v>
      </c>
      <c r="K29" s="483">
        <v>0</v>
      </c>
      <c r="L29" s="767">
        <v>0</v>
      </c>
      <c r="M29" s="449">
        <v>0</v>
      </c>
      <c r="N29" s="801">
        <v>0</v>
      </c>
      <c r="O29" s="449">
        <v>1</v>
      </c>
      <c r="P29" s="801">
        <v>12374.32</v>
      </c>
    </row>
    <row r="30" spans="1:16" s="648" customFormat="1">
      <c r="A30" s="490"/>
      <c r="B30" s="490" t="s">
        <v>584</v>
      </c>
      <c r="C30" s="477">
        <v>5</v>
      </c>
      <c r="D30" s="478">
        <v>4.9362239860995933E-5</v>
      </c>
      <c r="E30" s="823">
        <v>72815.839999999997</v>
      </c>
      <c r="F30" s="479">
        <v>1.2972292241183724E-4</v>
      </c>
      <c r="G30" s="480">
        <v>4</v>
      </c>
      <c r="H30" s="774">
        <v>67217.45</v>
      </c>
      <c r="I30" s="480">
        <v>1</v>
      </c>
      <c r="J30" s="774">
        <v>5598.39</v>
      </c>
      <c r="K30" s="480">
        <v>0</v>
      </c>
      <c r="L30" s="774">
        <v>0</v>
      </c>
      <c r="M30" s="481">
        <v>5</v>
      </c>
      <c r="N30" s="800">
        <v>72815.839999999997</v>
      </c>
      <c r="O30" s="481">
        <v>0</v>
      </c>
      <c r="P30" s="800">
        <v>0</v>
      </c>
    </row>
    <row r="31" spans="1:16" s="648" customFormat="1">
      <c r="A31" s="493"/>
      <c r="B31" s="493" t="s">
        <v>585</v>
      </c>
      <c r="C31" s="483">
        <v>7</v>
      </c>
      <c r="D31" s="484">
        <v>6.9107135805394302E-5</v>
      </c>
      <c r="E31" s="808">
        <v>34123.49</v>
      </c>
      <c r="F31" s="485">
        <v>6.0791701993564909E-5</v>
      </c>
      <c r="G31" s="483">
        <v>0</v>
      </c>
      <c r="H31" s="767">
        <v>0</v>
      </c>
      <c r="I31" s="483">
        <v>7</v>
      </c>
      <c r="J31" s="767">
        <v>34123.49</v>
      </c>
      <c r="K31" s="483">
        <v>0</v>
      </c>
      <c r="L31" s="767">
        <v>0</v>
      </c>
      <c r="M31" s="449">
        <v>5</v>
      </c>
      <c r="N31" s="801">
        <v>22060.97</v>
      </c>
      <c r="O31" s="449">
        <v>2</v>
      </c>
      <c r="P31" s="801">
        <v>12062.52</v>
      </c>
    </row>
    <row r="32" spans="1:16" s="648" customFormat="1">
      <c r="A32" s="490"/>
      <c r="B32" s="490" t="s">
        <v>586</v>
      </c>
      <c r="C32" s="477">
        <v>4528</v>
      </c>
      <c r="D32" s="478">
        <v>4.4702444418117916E-2</v>
      </c>
      <c r="E32" s="823">
        <v>38054551.740000002</v>
      </c>
      <c r="F32" s="479">
        <v>6.7794969649258532E-2</v>
      </c>
      <c r="G32" s="480">
        <v>4207</v>
      </c>
      <c r="H32" s="774">
        <v>35412235.899999999</v>
      </c>
      <c r="I32" s="480">
        <v>244</v>
      </c>
      <c r="J32" s="774">
        <v>1971031.74</v>
      </c>
      <c r="K32" s="480">
        <v>77</v>
      </c>
      <c r="L32" s="774">
        <v>671284.1</v>
      </c>
      <c r="M32" s="481">
        <v>3585</v>
      </c>
      <c r="N32" s="800">
        <v>30909330.800000001</v>
      </c>
      <c r="O32" s="481">
        <v>943</v>
      </c>
      <c r="P32" s="800">
        <v>7145220.9400000004</v>
      </c>
    </row>
    <row r="33" spans="1:16" s="648" customFormat="1">
      <c r="A33" s="493"/>
      <c r="B33" s="493" t="s">
        <v>843</v>
      </c>
      <c r="C33" s="483">
        <v>164</v>
      </c>
      <c r="D33" s="484">
        <v>1.6190814674406665E-3</v>
      </c>
      <c r="E33" s="808">
        <v>1807721.2100000002</v>
      </c>
      <c r="F33" s="485">
        <v>3.2204926602105058E-3</v>
      </c>
      <c r="G33" s="483">
        <v>162</v>
      </c>
      <c r="H33" s="767">
        <v>1789666.04</v>
      </c>
      <c r="I33" s="483">
        <v>1</v>
      </c>
      <c r="J33" s="767">
        <v>6888.05</v>
      </c>
      <c r="K33" s="483">
        <v>1</v>
      </c>
      <c r="L33" s="767">
        <v>11167.12</v>
      </c>
      <c r="M33" s="449">
        <v>148</v>
      </c>
      <c r="N33" s="801">
        <v>1656337.53</v>
      </c>
      <c r="O33" s="449">
        <v>16</v>
      </c>
      <c r="P33" s="801">
        <v>151383.67999999999</v>
      </c>
    </row>
    <row r="34" spans="1:16" ht="13">
      <c r="A34" s="486" t="s">
        <v>143</v>
      </c>
      <c r="B34" s="486" t="s">
        <v>128</v>
      </c>
      <c r="C34" s="487">
        <v>10781</v>
      </c>
      <c r="D34" s="488">
        <v>0.10643486158827943</v>
      </c>
      <c r="E34" s="826">
        <v>81876918.060000002</v>
      </c>
      <c r="F34" s="489">
        <v>0.14586542006269151</v>
      </c>
      <c r="G34" s="393">
        <v>10118</v>
      </c>
      <c r="H34" s="809">
        <v>77043998.320000008</v>
      </c>
      <c r="I34" s="393">
        <v>498</v>
      </c>
      <c r="J34" s="809">
        <v>3512487.78</v>
      </c>
      <c r="K34" s="393">
        <v>165</v>
      </c>
      <c r="L34" s="809">
        <v>1320431.96</v>
      </c>
      <c r="M34" s="393">
        <v>8384</v>
      </c>
      <c r="N34" s="809">
        <v>65493365.449999996</v>
      </c>
      <c r="O34" s="393">
        <v>2397</v>
      </c>
      <c r="P34" s="809">
        <v>16383552.609999999</v>
      </c>
    </row>
    <row r="35" spans="1:16">
      <c r="A35" s="490" t="s">
        <v>23</v>
      </c>
      <c r="B35" s="490" t="s">
        <v>54</v>
      </c>
      <c r="C35" s="477">
        <v>946</v>
      </c>
      <c r="D35" s="478">
        <v>9.3393357817004308E-3</v>
      </c>
      <c r="E35" s="823">
        <v>3608032.83</v>
      </c>
      <c r="F35" s="479">
        <v>6.4277849828478463E-3</v>
      </c>
      <c r="G35" s="480">
        <v>641</v>
      </c>
      <c r="H35" s="774">
        <v>2755331.55</v>
      </c>
      <c r="I35" s="480">
        <v>231</v>
      </c>
      <c r="J35" s="774">
        <v>568008.79</v>
      </c>
      <c r="K35" s="480">
        <v>74</v>
      </c>
      <c r="L35" s="774">
        <v>284692.49</v>
      </c>
      <c r="M35" s="481">
        <v>897</v>
      </c>
      <c r="N35" s="800">
        <v>3427409.49</v>
      </c>
      <c r="O35" s="481">
        <v>49</v>
      </c>
      <c r="P35" s="800">
        <v>180623.34</v>
      </c>
    </row>
    <row r="36" spans="1:16">
      <c r="A36" s="493" t="s">
        <v>128</v>
      </c>
      <c r="B36" s="493" t="s">
        <v>63</v>
      </c>
      <c r="C36" s="483">
        <v>3941</v>
      </c>
      <c r="D36" s="484">
        <v>3.8907317458436994E-2</v>
      </c>
      <c r="E36" s="808">
        <v>17417643.669999998</v>
      </c>
      <c r="F36" s="485">
        <v>3.1029891825740629E-2</v>
      </c>
      <c r="G36" s="483">
        <v>3108</v>
      </c>
      <c r="H36" s="767">
        <v>14445029.689999999</v>
      </c>
      <c r="I36" s="483">
        <v>552</v>
      </c>
      <c r="J36" s="767">
        <v>1649086.78</v>
      </c>
      <c r="K36" s="483">
        <v>281</v>
      </c>
      <c r="L36" s="767">
        <v>1323527.2</v>
      </c>
      <c r="M36" s="449">
        <v>3556</v>
      </c>
      <c r="N36" s="801">
        <v>15750992.060000001</v>
      </c>
      <c r="O36" s="449">
        <v>385</v>
      </c>
      <c r="P36" s="801">
        <v>1666651.61</v>
      </c>
    </row>
    <row r="37" spans="1:16">
      <c r="A37" s="490" t="s">
        <v>128</v>
      </c>
      <c r="B37" s="490" t="s">
        <v>193</v>
      </c>
      <c r="C37" s="477">
        <v>5048</v>
      </c>
      <c r="D37" s="478">
        <v>4.9836117363661496E-2</v>
      </c>
      <c r="E37" s="823">
        <v>30713285.23</v>
      </c>
      <c r="F37" s="479">
        <v>5.4716351784226021E-2</v>
      </c>
      <c r="G37" s="480">
        <v>4611</v>
      </c>
      <c r="H37" s="774">
        <v>28705743.039999999</v>
      </c>
      <c r="I37" s="480">
        <v>344</v>
      </c>
      <c r="J37" s="774">
        <v>1386358.21</v>
      </c>
      <c r="K37" s="480">
        <v>93</v>
      </c>
      <c r="L37" s="774">
        <v>621183.98</v>
      </c>
      <c r="M37" s="481">
        <v>3677</v>
      </c>
      <c r="N37" s="800">
        <v>22249231.75</v>
      </c>
      <c r="O37" s="481">
        <v>1371</v>
      </c>
      <c r="P37" s="800">
        <v>8464053.4800000004</v>
      </c>
    </row>
    <row r="38" spans="1:16" s="648" customFormat="1">
      <c r="A38" s="493" t="s">
        <v>128</v>
      </c>
      <c r="B38" s="493" t="s">
        <v>194</v>
      </c>
      <c r="C38" s="483">
        <v>1547</v>
      </c>
      <c r="D38" s="484">
        <v>1.5272677012992142E-2</v>
      </c>
      <c r="E38" s="808">
        <v>10271014.880000001</v>
      </c>
      <c r="F38" s="485">
        <v>1.8298025077635109E-2</v>
      </c>
      <c r="G38" s="483">
        <v>1383</v>
      </c>
      <c r="H38" s="767">
        <v>9160151.9900000002</v>
      </c>
      <c r="I38" s="483">
        <v>102</v>
      </c>
      <c r="J38" s="767">
        <v>595801.75</v>
      </c>
      <c r="K38" s="483">
        <v>62</v>
      </c>
      <c r="L38" s="767">
        <v>515061.14</v>
      </c>
      <c r="M38" s="449">
        <v>1269</v>
      </c>
      <c r="N38" s="801">
        <v>8348359.2000000002</v>
      </c>
      <c r="O38" s="449">
        <v>278</v>
      </c>
      <c r="P38" s="801">
        <v>1922655.68</v>
      </c>
    </row>
    <row r="39" spans="1:16" s="648" customFormat="1">
      <c r="A39" s="490" t="s">
        <v>128</v>
      </c>
      <c r="B39" s="490" t="s">
        <v>195</v>
      </c>
      <c r="C39" s="477">
        <v>4653</v>
      </c>
      <c r="D39" s="478">
        <v>4.5936500414642818E-2</v>
      </c>
      <c r="E39" s="823">
        <v>39926841.840000004</v>
      </c>
      <c r="F39" s="479">
        <v>7.1130493120178481E-2</v>
      </c>
      <c r="G39" s="480">
        <v>3772</v>
      </c>
      <c r="H39" s="774">
        <v>34875605.200000003</v>
      </c>
      <c r="I39" s="480">
        <v>770</v>
      </c>
      <c r="J39" s="774">
        <v>4107344.65</v>
      </c>
      <c r="K39" s="480">
        <v>111</v>
      </c>
      <c r="L39" s="774">
        <v>943891.99</v>
      </c>
      <c r="M39" s="481">
        <v>3831</v>
      </c>
      <c r="N39" s="800">
        <v>32739094.760000002</v>
      </c>
      <c r="O39" s="481">
        <v>822</v>
      </c>
      <c r="P39" s="800">
        <v>7187747.0800000001</v>
      </c>
    </row>
    <row r="40" spans="1:16" s="648" customFormat="1">
      <c r="A40" s="493" t="s">
        <v>128</v>
      </c>
      <c r="B40" s="493" t="s">
        <v>196</v>
      </c>
      <c r="C40" s="483">
        <v>361</v>
      </c>
      <c r="D40" s="484">
        <v>3.5639537179639061E-3</v>
      </c>
      <c r="E40" s="808">
        <v>3934757.78</v>
      </c>
      <c r="F40" s="485">
        <v>7.0098522272669366E-3</v>
      </c>
      <c r="G40" s="483">
        <v>270</v>
      </c>
      <c r="H40" s="767">
        <v>3315240.48</v>
      </c>
      <c r="I40" s="483">
        <v>72</v>
      </c>
      <c r="J40" s="767">
        <v>468320.86</v>
      </c>
      <c r="K40" s="483">
        <v>19</v>
      </c>
      <c r="L40" s="767">
        <v>151196.44</v>
      </c>
      <c r="M40" s="449">
        <v>340</v>
      </c>
      <c r="N40" s="801">
        <v>3698885.66</v>
      </c>
      <c r="O40" s="449">
        <v>21</v>
      </c>
      <c r="P40" s="801">
        <v>235872.12</v>
      </c>
    </row>
    <row r="41" spans="1:16" s="648" customFormat="1">
      <c r="A41" s="490" t="s">
        <v>128</v>
      </c>
      <c r="B41" s="490" t="s">
        <v>197</v>
      </c>
      <c r="C41" s="477">
        <v>156</v>
      </c>
      <c r="D41" s="478">
        <v>1.5401018836630732E-3</v>
      </c>
      <c r="E41" s="823">
        <v>1499098.59</v>
      </c>
      <c r="F41" s="479">
        <v>2.6706750904509869E-3</v>
      </c>
      <c r="G41" s="480">
        <v>76</v>
      </c>
      <c r="H41" s="774">
        <v>804439.72</v>
      </c>
      <c r="I41" s="480">
        <v>42</v>
      </c>
      <c r="J41" s="774">
        <v>338028.4</v>
      </c>
      <c r="K41" s="480">
        <v>38</v>
      </c>
      <c r="L41" s="774">
        <v>356630.47</v>
      </c>
      <c r="M41" s="481">
        <v>146</v>
      </c>
      <c r="N41" s="800">
        <v>1401886.44</v>
      </c>
      <c r="O41" s="481">
        <v>10</v>
      </c>
      <c r="P41" s="800">
        <v>97212.15</v>
      </c>
    </row>
    <row r="42" spans="1:16" s="648" customFormat="1">
      <c r="A42" s="493"/>
      <c r="B42" s="493" t="s">
        <v>771</v>
      </c>
      <c r="C42" s="483">
        <v>281</v>
      </c>
      <c r="D42" s="484">
        <v>2.7741578801879713E-3</v>
      </c>
      <c r="E42" s="808">
        <v>3951475.44</v>
      </c>
      <c r="F42" s="485">
        <v>7.0396350837317861E-3</v>
      </c>
      <c r="G42" s="483">
        <v>274</v>
      </c>
      <c r="H42" s="767">
        <v>3842968.64</v>
      </c>
      <c r="I42" s="483">
        <v>0</v>
      </c>
      <c r="J42" s="767">
        <v>0</v>
      </c>
      <c r="K42" s="483">
        <v>7</v>
      </c>
      <c r="L42" s="767">
        <v>108506.8</v>
      </c>
      <c r="M42" s="449">
        <v>250</v>
      </c>
      <c r="N42" s="801">
        <v>3532818.77</v>
      </c>
      <c r="O42" s="449">
        <v>31</v>
      </c>
      <c r="P42" s="801">
        <v>418656.67</v>
      </c>
    </row>
    <row r="43" spans="1:16" s="648" customFormat="1">
      <c r="A43" s="490"/>
      <c r="B43" s="490" t="s">
        <v>622</v>
      </c>
      <c r="C43" s="477">
        <v>1077</v>
      </c>
      <c r="D43" s="478">
        <v>1.0632626466058524E-2</v>
      </c>
      <c r="E43" s="823">
        <v>5125079.18</v>
      </c>
      <c r="F43" s="479">
        <v>9.1304343783119492E-3</v>
      </c>
      <c r="G43" s="480">
        <v>842</v>
      </c>
      <c r="H43" s="774">
        <v>4281498.0999999996</v>
      </c>
      <c r="I43" s="480">
        <v>164</v>
      </c>
      <c r="J43" s="774">
        <v>578964.28</v>
      </c>
      <c r="K43" s="480">
        <v>71</v>
      </c>
      <c r="L43" s="774">
        <v>264616.8</v>
      </c>
      <c r="M43" s="481">
        <v>1012</v>
      </c>
      <c r="N43" s="800">
        <v>4774609.3899999997</v>
      </c>
      <c r="O43" s="481">
        <v>65</v>
      </c>
      <c r="P43" s="800">
        <v>350469.79</v>
      </c>
    </row>
    <row r="44" spans="1:16" s="648" customFormat="1">
      <c r="A44" s="493" t="s">
        <v>128</v>
      </c>
      <c r="B44" s="493" t="s">
        <v>198</v>
      </c>
      <c r="C44" s="483">
        <v>1533</v>
      </c>
      <c r="D44" s="484">
        <v>1.5134462741381353E-2</v>
      </c>
      <c r="E44" s="808">
        <v>10188671.82</v>
      </c>
      <c r="F44" s="485">
        <v>1.8151329216081726E-2</v>
      </c>
      <c r="G44" s="483">
        <v>1372</v>
      </c>
      <c r="H44" s="767">
        <v>9424904.3499999996</v>
      </c>
      <c r="I44" s="483">
        <v>111</v>
      </c>
      <c r="J44" s="767">
        <v>477839.05</v>
      </c>
      <c r="K44" s="483">
        <v>50</v>
      </c>
      <c r="L44" s="767">
        <v>285928.42</v>
      </c>
      <c r="M44" s="449">
        <v>1380</v>
      </c>
      <c r="N44" s="801">
        <v>9094872.4800000004</v>
      </c>
      <c r="O44" s="449">
        <v>153</v>
      </c>
      <c r="P44" s="801">
        <v>1093799.3400000001</v>
      </c>
    </row>
    <row r="45" spans="1:16" s="648" customFormat="1">
      <c r="A45" s="490" t="s">
        <v>128</v>
      </c>
      <c r="B45" s="490" t="s">
        <v>199</v>
      </c>
      <c r="C45" s="477">
        <v>2506</v>
      </c>
      <c r="D45" s="478">
        <v>2.474035461833116E-2</v>
      </c>
      <c r="E45" s="823">
        <v>20868212.310000002</v>
      </c>
      <c r="F45" s="479">
        <v>3.7177151102890209E-2</v>
      </c>
      <c r="G45" s="480">
        <v>2342</v>
      </c>
      <c r="H45" s="774">
        <v>19836003.010000002</v>
      </c>
      <c r="I45" s="480">
        <v>70</v>
      </c>
      <c r="J45" s="774">
        <v>361952.71</v>
      </c>
      <c r="K45" s="480">
        <v>94</v>
      </c>
      <c r="L45" s="774">
        <v>670256.59</v>
      </c>
      <c r="M45" s="481">
        <v>2245</v>
      </c>
      <c r="N45" s="800">
        <v>18520807.760000002</v>
      </c>
      <c r="O45" s="481">
        <v>261</v>
      </c>
      <c r="P45" s="800">
        <v>2347404.5499999998</v>
      </c>
    </row>
    <row r="46" spans="1:16" s="648" customFormat="1">
      <c r="A46" s="493"/>
      <c r="B46" s="493" t="s">
        <v>200</v>
      </c>
      <c r="C46" s="483">
        <v>678</v>
      </c>
      <c r="D46" s="484">
        <v>6.6935197251510488E-3</v>
      </c>
      <c r="E46" s="808">
        <v>8337962.1700000009</v>
      </c>
      <c r="F46" s="485">
        <v>1.4854251762415211E-2</v>
      </c>
      <c r="G46" s="483">
        <v>585</v>
      </c>
      <c r="H46" s="767">
        <v>7346096.6900000004</v>
      </c>
      <c r="I46" s="483">
        <v>42</v>
      </c>
      <c r="J46" s="767">
        <v>435660.19</v>
      </c>
      <c r="K46" s="483">
        <v>51</v>
      </c>
      <c r="L46" s="767">
        <v>556205.29</v>
      </c>
      <c r="M46" s="449">
        <v>639</v>
      </c>
      <c r="N46" s="801">
        <v>7882092.5700000003</v>
      </c>
      <c r="O46" s="449">
        <v>39</v>
      </c>
      <c r="P46" s="801">
        <v>455869.6</v>
      </c>
    </row>
    <row r="47" spans="1:16" s="648" customFormat="1">
      <c r="A47" s="490" t="s">
        <v>128</v>
      </c>
      <c r="B47" s="490" t="s">
        <v>707</v>
      </c>
      <c r="C47" s="477">
        <v>700</v>
      </c>
      <c r="D47" s="478">
        <v>6.9107135805394305E-3</v>
      </c>
      <c r="E47" s="823">
        <v>10056836.85</v>
      </c>
      <c r="F47" s="479">
        <v>1.7916462494988118E-2</v>
      </c>
      <c r="G47" s="480">
        <v>643</v>
      </c>
      <c r="H47" s="774">
        <v>9411069.1500000004</v>
      </c>
      <c r="I47" s="480">
        <v>12</v>
      </c>
      <c r="J47" s="774">
        <v>151716.07999999999</v>
      </c>
      <c r="K47" s="480">
        <v>45</v>
      </c>
      <c r="L47" s="774">
        <v>494051.62</v>
      </c>
      <c r="M47" s="481">
        <v>661</v>
      </c>
      <c r="N47" s="800">
        <v>9455718.8900000006</v>
      </c>
      <c r="O47" s="481">
        <v>39</v>
      </c>
      <c r="P47" s="800">
        <v>601117.96</v>
      </c>
    </row>
    <row r="48" spans="1:16" s="648" customFormat="1">
      <c r="A48" s="493"/>
      <c r="B48" s="493" t="s">
        <v>202</v>
      </c>
      <c r="C48" s="483">
        <v>19</v>
      </c>
      <c r="D48" s="484">
        <v>1.8757651147178456E-4</v>
      </c>
      <c r="E48" s="808">
        <v>576662.03</v>
      </c>
      <c r="F48" s="485">
        <v>1.0273353129695757E-3</v>
      </c>
      <c r="G48" s="483">
        <v>10</v>
      </c>
      <c r="H48" s="767">
        <v>351566.94</v>
      </c>
      <c r="I48" s="483">
        <v>4</v>
      </c>
      <c r="J48" s="767">
        <v>54131.57</v>
      </c>
      <c r="K48" s="483">
        <v>5</v>
      </c>
      <c r="L48" s="767">
        <v>170963.52</v>
      </c>
      <c r="M48" s="449">
        <v>18</v>
      </c>
      <c r="N48" s="801">
        <v>537447.76</v>
      </c>
      <c r="O48" s="449">
        <v>1</v>
      </c>
      <c r="P48" s="801">
        <v>39214.269999999997</v>
      </c>
    </row>
    <row r="49" spans="1:16" s="648" customFormat="1">
      <c r="A49" s="490" t="s">
        <v>128</v>
      </c>
      <c r="B49" s="490" t="s">
        <v>201</v>
      </c>
      <c r="C49" s="477">
        <v>253</v>
      </c>
      <c r="D49" s="478">
        <v>2.4977293369663942E-3</v>
      </c>
      <c r="E49" s="823">
        <v>2056300.95</v>
      </c>
      <c r="F49" s="479">
        <v>3.663342599525559E-3</v>
      </c>
      <c r="G49" s="480">
        <v>186</v>
      </c>
      <c r="H49" s="774">
        <v>1649237.99</v>
      </c>
      <c r="I49" s="480">
        <v>33</v>
      </c>
      <c r="J49" s="774">
        <v>175614.94</v>
      </c>
      <c r="K49" s="480">
        <v>34</v>
      </c>
      <c r="L49" s="774">
        <v>231448.02</v>
      </c>
      <c r="M49" s="481">
        <v>247</v>
      </c>
      <c r="N49" s="800">
        <v>1981843.02</v>
      </c>
      <c r="O49" s="481">
        <v>6</v>
      </c>
      <c r="P49" s="800">
        <v>74457.929999999993</v>
      </c>
    </row>
    <row r="50" spans="1:16" ht="13">
      <c r="A50" s="486" t="s">
        <v>144</v>
      </c>
      <c r="B50" s="486" t="s">
        <v>128</v>
      </c>
      <c r="C50" s="487">
        <v>23699</v>
      </c>
      <c r="D50" s="488">
        <v>0.23396714449314851</v>
      </c>
      <c r="E50" s="826">
        <v>168531875.57000002</v>
      </c>
      <c r="F50" s="489">
        <v>0.30024301605926018</v>
      </c>
      <c r="G50" s="393">
        <v>20115</v>
      </c>
      <c r="H50" s="809">
        <v>150204886.54000002</v>
      </c>
      <c r="I50" s="393">
        <v>2549</v>
      </c>
      <c r="J50" s="809">
        <v>11348828.26</v>
      </c>
      <c r="K50" s="393">
        <v>1035</v>
      </c>
      <c r="L50" s="809">
        <v>6978160.7699999986</v>
      </c>
      <c r="M50" s="393">
        <v>20168</v>
      </c>
      <c r="N50" s="809">
        <v>143396070.00000003</v>
      </c>
      <c r="O50" s="393">
        <v>3531</v>
      </c>
      <c r="P50" s="809">
        <v>25135805.57</v>
      </c>
    </row>
    <row r="51" spans="1:16">
      <c r="A51" s="490" t="s">
        <v>24</v>
      </c>
      <c r="B51" s="490" t="s">
        <v>785</v>
      </c>
      <c r="C51" s="477">
        <v>536</v>
      </c>
      <c r="D51" s="478">
        <v>5.291632113098764E-3</v>
      </c>
      <c r="E51" s="823">
        <v>3368305.75</v>
      </c>
      <c r="F51" s="479">
        <v>6.0007062401064822E-3</v>
      </c>
      <c r="G51" s="480">
        <v>515</v>
      </c>
      <c r="H51" s="774">
        <v>3241368.75</v>
      </c>
      <c r="I51" s="480">
        <v>4</v>
      </c>
      <c r="J51" s="774">
        <v>14862.44</v>
      </c>
      <c r="K51" s="480">
        <v>17</v>
      </c>
      <c r="L51" s="774">
        <v>112074.56</v>
      </c>
      <c r="M51" s="481">
        <v>443</v>
      </c>
      <c r="N51" s="800">
        <v>2770355.38</v>
      </c>
      <c r="O51" s="481">
        <v>93</v>
      </c>
      <c r="P51" s="800">
        <v>597950.37</v>
      </c>
    </row>
    <row r="52" spans="1:16">
      <c r="A52" s="493" t="s">
        <v>128</v>
      </c>
      <c r="B52" s="493" t="s">
        <v>675</v>
      </c>
      <c r="C52" s="483">
        <v>1538</v>
      </c>
      <c r="D52" s="484">
        <v>1.5183824981242348E-2</v>
      </c>
      <c r="E52" s="808">
        <v>4190521.5300000003</v>
      </c>
      <c r="F52" s="485">
        <v>7.4655006287275335E-3</v>
      </c>
      <c r="G52" s="483">
        <v>1428</v>
      </c>
      <c r="H52" s="767">
        <v>3793211.68</v>
      </c>
      <c r="I52" s="483">
        <v>15</v>
      </c>
      <c r="J52" s="767">
        <v>44273.54</v>
      </c>
      <c r="K52" s="483">
        <v>95</v>
      </c>
      <c r="L52" s="767">
        <v>353036.31</v>
      </c>
      <c r="M52" s="449">
        <v>1488</v>
      </c>
      <c r="N52" s="801">
        <v>4065790.27</v>
      </c>
      <c r="O52" s="449">
        <v>50</v>
      </c>
      <c r="P52" s="801">
        <v>124731.26</v>
      </c>
    </row>
    <row r="53" spans="1:16" s="648" customFormat="1">
      <c r="A53" s="490"/>
      <c r="B53" s="490" t="s">
        <v>786</v>
      </c>
      <c r="C53" s="477">
        <v>2110</v>
      </c>
      <c r="D53" s="478">
        <v>2.0830865221340283E-2</v>
      </c>
      <c r="E53" s="823">
        <v>9722725.7100000009</v>
      </c>
      <c r="F53" s="479">
        <v>1.732123660057901E-2</v>
      </c>
      <c r="G53" s="480">
        <v>2002</v>
      </c>
      <c r="H53" s="774">
        <v>9113539.7400000002</v>
      </c>
      <c r="I53" s="480">
        <v>19</v>
      </c>
      <c r="J53" s="774">
        <v>123969.07</v>
      </c>
      <c r="K53" s="480">
        <v>89</v>
      </c>
      <c r="L53" s="774">
        <v>485216.9</v>
      </c>
      <c r="M53" s="481">
        <v>2012</v>
      </c>
      <c r="N53" s="800">
        <v>9226615.2200000007</v>
      </c>
      <c r="O53" s="481">
        <v>98</v>
      </c>
      <c r="P53" s="800">
        <v>496110.49</v>
      </c>
    </row>
    <row r="54" spans="1:16">
      <c r="A54" s="493" t="s">
        <v>128</v>
      </c>
      <c r="B54" s="493" t="s">
        <v>787</v>
      </c>
      <c r="C54" s="483">
        <v>2216</v>
      </c>
      <c r="D54" s="484">
        <v>2.1877344706393399E-2</v>
      </c>
      <c r="E54" s="808">
        <v>4044571.09</v>
      </c>
      <c r="F54" s="485">
        <v>7.2054869063823187E-3</v>
      </c>
      <c r="G54" s="483">
        <v>2099</v>
      </c>
      <c r="H54" s="767">
        <v>3688852.15</v>
      </c>
      <c r="I54" s="483">
        <v>29</v>
      </c>
      <c r="J54" s="767">
        <v>77336.509999999995</v>
      </c>
      <c r="K54" s="483">
        <v>88</v>
      </c>
      <c r="L54" s="767">
        <v>278382.43</v>
      </c>
      <c r="M54" s="449">
        <v>2064</v>
      </c>
      <c r="N54" s="801">
        <v>3769242.52</v>
      </c>
      <c r="O54" s="449">
        <v>152</v>
      </c>
      <c r="P54" s="801">
        <v>275328.57</v>
      </c>
    </row>
    <row r="55" spans="1:16">
      <c r="A55" s="490" t="s">
        <v>128</v>
      </c>
      <c r="B55" s="490" t="s">
        <v>788</v>
      </c>
      <c r="C55" s="477">
        <v>3132</v>
      </c>
      <c r="D55" s="478">
        <v>3.0920507048927851E-2</v>
      </c>
      <c r="E55" s="823">
        <v>10269959.810000001</v>
      </c>
      <c r="F55" s="479">
        <v>1.8296145448645742E-2</v>
      </c>
      <c r="G55" s="480">
        <v>2893</v>
      </c>
      <c r="H55" s="774">
        <v>9144505.75</v>
      </c>
      <c r="I55" s="480">
        <v>33</v>
      </c>
      <c r="J55" s="774">
        <v>152292.49</v>
      </c>
      <c r="K55" s="480">
        <v>206</v>
      </c>
      <c r="L55" s="774">
        <v>973161.57</v>
      </c>
      <c r="M55" s="481">
        <v>2837</v>
      </c>
      <c r="N55" s="800">
        <v>9026457.1500000004</v>
      </c>
      <c r="O55" s="481">
        <v>295</v>
      </c>
      <c r="P55" s="800">
        <v>1243502.6599999999</v>
      </c>
    </row>
    <row r="56" spans="1:16">
      <c r="A56" s="493" t="s">
        <v>128</v>
      </c>
      <c r="B56" s="493" t="s">
        <v>789</v>
      </c>
      <c r="C56" s="483">
        <v>581</v>
      </c>
      <c r="D56" s="484">
        <v>5.7358922718477277E-3</v>
      </c>
      <c r="E56" s="808">
        <v>920511.11</v>
      </c>
      <c r="F56" s="485">
        <v>1.6399095485510318E-3</v>
      </c>
      <c r="G56" s="483">
        <v>528</v>
      </c>
      <c r="H56" s="767">
        <v>788239.99</v>
      </c>
      <c r="I56" s="483">
        <v>4</v>
      </c>
      <c r="J56" s="767">
        <v>9483.8799999999992</v>
      </c>
      <c r="K56" s="483">
        <v>49</v>
      </c>
      <c r="L56" s="767">
        <v>122787.24</v>
      </c>
      <c r="M56" s="449">
        <v>514</v>
      </c>
      <c r="N56" s="801">
        <v>836163.32</v>
      </c>
      <c r="O56" s="449">
        <v>67</v>
      </c>
      <c r="P56" s="801">
        <v>84347.79</v>
      </c>
    </row>
    <row r="57" spans="1:16">
      <c r="A57" s="490"/>
      <c r="B57" s="490" t="s">
        <v>790</v>
      </c>
      <c r="C57" s="477">
        <v>915</v>
      </c>
      <c r="D57" s="478">
        <v>9.0332898945622558E-3</v>
      </c>
      <c r="E57" s="823">
        <v>5047783.6899999995</v>
      </c>
      <c r="F57" s="479">
        <v>8.9927308669323514E-3</v>
      </c>
      <c r="G57" s="480">
        <v>854</v>
      </c>
      <c r="H57" s="774">
        <v>4656893.1399999997</v>
      </c>
      <c r="I57" s="480">
        <v>5</v>
      </c>
      <c r="J57" s="774">
        <v>41791.49</v>
      </c>
      <c r="K57" s="480">
        <v>56</v>
      </c>
      <c r="L57" s="774">
        <v>349099.06</v>
      </c>
      <c r="M57" s="481">
        <v>837</v>
      </c>
      <c r="N57" s="800">
        <v>4528788.4800000004</v>
      </c>
      <c r="O57" s="481">
        <v>78</v>
      </c>
      <c r="P57" s="800">
        <v>518995.21</v>
      </c>
    </row>
    <row r="58" spans="1:16">
      <c r="A58" s="493"/>
      <c r="B58" s="493" t="s">
        <v>791</v>
      </c>
      <c r="C58" s="483">
        <v>4</v>
      </c>
      <c r="D58" s="484">
        <v>3.9489791888796745E-5</v>
      </c>
      <c r="E58" s="808">
        <v>8025.5300000000007</v>
      </c>
      <c r="F58" s="485">
        <v>1.4297647400673701E-5</v>
      </c>
      <c r="G58" s="483">
        <v>1</v>
      </c>
      <c r="H58" s="767">
        <v>593.77</v>
      </c>
      <c r="I58" s="483">
        <v>1</v>
      </c>
      <c r="J58" s="767">
        <v>1501.24</v>
      </c>
      <c r="K58" s="483">
        <v>2</v>
      </c>
      <c r="L58" s="767">
        <v>5930.52</v>
      </c>
      <c r="M58" s="449">
        <v>4</v>
      </c>
      <c r="N58" s="801">
        <v>8025.53</v>
      </c>
      <c r="O58" s="449">
        <v>0</v>
      </c>
      <c r="P58" s="801">
        <v>0</v>
      </c>
    </row>
    <row r="59" spans="1:16" ht="13">
      <c r="A59" s="486" t="s">
        <v>145</v>
      </c>
      <c r="B59" s="486" t="s">
        <v>128</v>
      </c>
      <c r="C59" s="487">
        <v>11032</v>
      </c>
      <c r="D59" s="488">
        <v>0.10891284602930143</v>
      </c>
      <c r="E59" s="826">
        <v>37572404.219999999</v>
      </c>
      <c r="F59" s="489">
        <v>6.6936013887325146E-2</v>
      </c>
      <c r="G59" s="393">
        <v>10320</v>
      </c>
      <c r="H59" s="809">
        <v>34427204.969999999</v>
      </c>
      <c r="I59" s="393">
        <v>110</v>
      </c>
      <c r="J59" s="809">
        <v>465510.66</v>
      </c>
      <c r="K59" s="393">
        <v>602</v>
      </c>
      <c r="L59" s="809">
        <v>2679688.5900000003</v>
      </c>
      <c r="M59" s="393">
        <v>10199</v>
      </c>
      <c r="N59" s="809">
        <v>34231437.870000005</v>
      </c>
      <c r="O59" s="393">
        <v>833</v>
      </c>
      <c r="P59" s="809">
        <v>3340966.35</v>
      </c>
    </row>
    <row r="60" spans="1:16">
      <c r="A60" s="490" t="s">
        <v>25</v>
      </c>
      <c r="B60" s="490" t="s">
        <v>792</v>
      </c>
      <c r="C60" s="477">
        <v>742</v>
      </c>
      <c r="D60" s="478">
        <v>7.3253563953717968E-3</v>
      </c>
      <c r="E60" s="823">
        <v>1278558.45</v>
      </c>
      <c r="F60" s="479">
        <v>2.2777782774784836E-3</v>
      </c>
      <c r="G60" s="480">
        <v>558</v>
      </c>
      <c r="H60" s="774">
        <v>931360.31</v>
      </c>
      <c r="I60" s="480">
        <v>10</v>
      </c>
      <c r="J60" s="774">
        <v>24582.720000000001</v>
      </c>
      <c r="K60" s="480">
        <v>174</v>
      </c>
      <c r="L60" s="774">
        <v>322615.42</v>
      </c>
      <c r="M60" s="481">
        <v>677</v>
      </c>
      <c r="N60" s="800">
        <v>1167675.25</v>
      </c>
      <c r="O60" s="481">
        <v>65</v>
      </c>
      <c r="P60" s="800">
        <v>110883.2</v>
      </c>
    </row>
    <row r="61" spans="1:16">
      <c r="A61" s="493" t="s">
        <v>128</v>
      </c>
      <c r="B61" s="493" t="s">
        <v>793</v>
      </c>
      <c r="C61" s="483">
        <v>1493</v>
      </c>
      <c r="D61" s="484">
        <v>1.4739564822493386E-2</v>
      </c>
      <c r="E61" s="808">
        <v>3921138.3000000003</v>
      </c>
      <c r="F61" s="485">
        <v>6.9855888424411967E-3</v>
      </c>
      <c r="G61" s="483">
        <v>1159</v>
      </c>
      <c r="H61" s="767">
        <v>3106912.08</v>
      </c>
      <c r="I61" s="483">
        <v>24</v>
      </c>
      <c r="J61" s="767">
        <v>63378.22</v>
      </c>
      <c r="K61" s="483">
        <v>310</v>
      </c>
      <c r="L61" s="767">
        <v>750848</v>
      </c>
      <c r="M61" s="449">
        <v>1324</v>
      </c>
      <c r="N61" s="801">
        <v>3507595.02</v>
      </c>
      <c r="O61" s="449">
        <v>169</v>
      </c>
      <c r="P61" s="801">
        <v>413543.28</v>
      </c>
    </row>
    <row r="62" spans="1:16" s="648" customFormat="1">
      <c r="A62" s="490"/>
      <c r="B62" s="490" t="s">
        <v>835</v>
      </c>
      <c r="C62" s="477">
        <v>89</v>
      </c>
      <c r="D62" s="478">
        <v>8.7864786952572755E-4</v>
      </c>
      <c r="E62" s="823">
        <v>496005.10000000003</v>
      </c>
      <c r="F62" s="479">
        <v>8.8364332682525635E-4</v>
      </c>
      <c r="G62" s="480">
        <v>82</v>
      </c>
      <c r="H62" s="774">
        <v>463792.51</v>
      </c>
      <c r="I62" s="480">
        <v>0</v>
      </c>
      <c r="J62" s="774">
        <v>0</v>
      </c>
      <c r="K62" s="480">
        <v>7</v>
      </c>
      <c r="L62" s="774">
        <v>32212.59</v>
      </c>
      <c r="M62" s="481">
        <v>86</v>
      </c>
      <c r="N62" s="800">
        <v>480577.02</v>
      </c>
      <c r="O62" s="481">
        <v>3</v>
      </c>
      <c r="P62" s="800">
        <v>15428.08</v>
      </c>
    </row>
    <row r="63" spans="1:16">
      <c r="A63" s="493" t="s">
        <v>128</v>
      </c>
      <c r="B63" s="493" t="s">
        <v>676</v>
      </c>
      <c r="C63" s="483">
        <v>2014</v>
      </c>
      <c r="D63" s="484">
        <v>1.9883110216009161E-2</v>
      </c>
      <c r="E63" s="808">
        <v>10844254.289999999</v>
      </c>
      <c r="F63" s="485">
        <v>1.9319262922406759E-2</v>
      </c>
      <c r="G63" s="483">
        <v>1958</v>
      </c>
      <c r="H63" s="767">
        <v>10558901.32</v>
      </c>
      <c r="I63" s="483">
        <v>8</v>
      </c>
      <c r="J63" s="767">
        <v>51946.28</v>
      </c>
      <c r="K63" s="483">
        <v>48</v>
      </c>
      <c r="L63" s="767">
        <v>233406.69</v>
      </c>
      <c r="M63" s="449">
        <v>1692</v>
      </c>
      <c r="N63" s="801">
        <v>9012758.5899999999</v>
      </c>
      <c r="O63" s="449">
        <v>322</v>
      </c>
      <c r="P63" s="801">
        <v>1831495.7</v>
      </c>
    </row>
    <row r="64" spans="1:16">
      <c r="A64" s="490" t="s">
        <v>128</v>
      </c>
      <c r="B64" s="490" t="s">
        <v>794</v>
      </c>
      <c r="C64" s="477">
        <v>2753</v>
      </c>
      <c r="D64" s="478">
        <v>2.7178849267464361E-2</v>
      </c>
      <c r="E64" s="823">
        <v>19693605.620000001</v>
      </c>
      <c r="F64" s="479">
        <v>3.5084565032176815E-2</v>
      </c>
      <c r="G64" s="480">
        <v>2717</v>
      </c>
      <c r="H64" s="774">
        <v>19431459.739999998</v>
      </c>
      <c r="I64" s="480">
        <v>6</v>
      </c>
      <c r="J64" s="774">
        <v>62191.12</v>
      </c>
      <c r="K64" s="480">
        <v>30</v>
      </c>
      <c r="L64" s="774">
        <v>199954.76</v>
      </c>
      <c r="M64" s="481">
        <v>2288</v>
      </c>
      <c r="N64" s="800">
        <v>16327002.23</v>
      </c>
      <c r="O64" s="481">
        <v>465</v>
      </c>
      <c r="P64" s="800">
        <v>3366603.39</v>
      </c>
    </row>
    <row r="65" spans="1:16" ht="12" customHeight="1">
      <c r="A65" s="493" t="s">
        <v>128</v>
      </c>
      <c r="B65" s="493" t="s">
        <v>795</v>
      </c>
      <c r="C65" s="483">
        <v>5178</v>
      </c>
      <c r="D65" s="484">
        <v>5.1119535600047387E-2</v>
      </c>
      <c r="E65" s="808">
        <v>25858488.590000004</v>
      </c>
      <c r="F65" s="485">
        <v>4.6067431331533751E-2</v>
      </c>
      <c r="G65" s="483">
        <v>5096</v>
      </c>
      <c r="H65" s="767">
        <v>25457155.390000001</v>
      </c>
      <c r="I65" s="483">
        <v>43</v>
      </c>
      <c r="J65" s="767">
        <v>202323.67</v>
      </c>
      <c r="K65" s="483">
        <v>39</v>
      </c>
      <c r="L65" s="767">
        <v>199009.53</v>
      </c>
      <c r="M65" s="449">
        <v>3804</v>
      </c>
      <c r="N65" s="801">
        <v>18839816.25</v>
      </c>
      <c r="O65" s="449">
        <v>1374</v>
      </c>
      <c r="P65" s="801">
        <v>7018672.3399999999</v>
      </c>
    </row>
    <row r="66" spans="1:16">
      <c r="A66" s="490"/>
      <c r="B66" s="490" t="s">
        <v>796</v>
      </c>
      <c r="C66" s="477">
        <v>127</v>
      </c>
      <c r="D66" s="478">
        <v>1.2538008924692966E-3</v>
      </c>
      <c r="E66" s="823">
        <v>316058.78999999998</v>
      </c>
      <c r="F66" s="479">
        <v>5.6306526015148842E-4</v>
      </c>
      <c r="G66" s="480">
        <v>67</v>
      </c>
      <c r="H66" s="774">
        <v>143003.07999999999</v>
      </c>
      <c r="I66" s="480">
        <v>4</v>
      </c>
      <c r="J66" s="774">
        <v>12242.58</v>
      </c>
      <c r="K66" s="480">
        <v>56</v>
      </c>
      <c r="L66" s="774">
        <v>160813.13</v>
      </c>
      <c r="M66" s="481">
        <v>116</v>
      </c>
      <c r="N66" s="800">
        <v>292839.26</v>
      </c>
      <c r="O66" s="481">
        <v>11</v>
      </c>
      <c r="P66" s="800">
        <v>23219.53</v>
      </c>
    </row>
    <row r="67" spans="1:16" ht="12" customHeight="1">
      <c r="A67" s="493" t="s">
        <v>128</v>
      </c>
      <c r="B67" s="493" t="s">
        <v>797</v>
      </c>
      <c r="C67" s="483">
        <v>423</v>
      </c>
      <c r="D67" s="484">
        <v>4.1760454922402561E-3</v>
      </c>
      <c r="E67" s="808">
        <v>2033613.1099999999</v>
      </c>
      <c r="F67" s="485">
        <v>3.6229237441225011E-3</v>
      </c>
      <c r="G67" s="483">
        <v>383</v>
      </c>
      <c r="H67" s="767">
        <v>1833576.24</v>
      </c>
      <c r="I67" s="483">
        <v>0</v>
      </c>
      <c r="J67" s="767">
        <v>0</v>
      </c>
      <c r="K67" s="483">
        <v>40</v>
      </c>
      <c r="L67" s="767">
        <v>200036.87</v>
      </c>
      <c r="M67" s="449">
        <v>352</v>
      </c>
      <c r="N67" s="801">
        <v>1700161.33</v>
      </c>
      <c r="O67" s="449">
        <v>71</v>
      </c>
      <c r="P67" s="801">
        <v>333451.78000000003</v>
      </c>
    </row>
    <row r="68" spans="1:16" s="648" customFormat="1" ht="12" customHeight="1">
      <c r="A68" s="490"/>
      <c r="B68" s="490" t="s">
        <v>798</v>
      </c>
      <c r="C68" s="477">
        <v>2324</v>
      </c>
      <c r="D68" s="478">
        <v>2.2943569087390911E-2</v>
      </c>
      <c r="E68" s="823">
        <v>13687963.91</v>
      </c>
      <c r="F68" s="479">
        <v>2.4385390325414886E-2</v>
      </c>
      <c r="G68" s="480">
        <v>2301</v>
      </c>
      <c r="H68" s="774">
        <v>13544754.109999999</v>
      </c>
      <c r="I68" s="480">
        <v>17</v>
      </c>
      <c r="J68" s="774">
        <v>95174.74</v>
      </c>
      <c r="K68" s="480">
        <v>6</v>
      </c>
      <c r="L68" s="774">
        <v>48035.06</v>
      </c>
      <c r="M68" s="481">
        <v>1761</v>
      </c>
      <c r="N68" s="800">
        <v>10140824.279999999</v>
      </c>
      <c r="O68" s="481">
        <v>563</v>
      </c>
      <c r="P68" s="800">
        <v>3547139.63</v>
      </c>
    </row>
    <row r="69" spans="1:16" s="648" customFormat="1" ht="12" customHeight="1">
      <c r="A69" s="493"/>
      <c r="B69" s="493" t="s">
        <v>799</v>
      </c>
      <c r="C69" s="483">
        <v>4</v>
      </c>
      <c r="D69" s="484">
        <v>3.9489791888796745E-5</v>
      </c>
      <c r="E69" s="808">
        <v>10380.9</v>
      </c>
      <c r="F69" s="485">
        <v>1.8493787687748175E-5</v>
      </c>
      <c r="G69" s="483">
        <v>4</v>
      </c>
      <c r="H69" s="767">
        <v>10380.9</v>
      </c>
      <c r="I69" s="483">
        <v>0</v>
      </c>
      <c r="J69" s="767">
        <v>0</v>
      </c>
      <c r="K69" s="483">
        <v>0</v>
      </c>
      <c r="L69" s="767">
        <v>0</v>
      </c>
      <c r="M69" s="449">
        <v>3</v>
      </c>
      <c r="N69" s="801">
        <v>8842.68</v>
      </c>
      <c r="O69" s="449">
        <v>1</v>
      </c>
      <c r="P69" s="801">
        <v>1538.22</v>
      </c>
    </row>
    <row r="70" spans="1:16" ht="13">
      <c r="A70" s="376" t="s">
        <v>146</v>
      </c>
      <c r="B70" s="376" t="s">
        <v>128</v>
      </c>
      <c r="C70" s="305">
        <v>15147</v>
      </c>
      <c r="D70" s="377">
        <v>0.14953796943490108</v>
      </c>
      <c r="E70" s="773">
        <v>78140067.060000002</v>
      </c>
      <c r="F70" s="377">
        <v>0.13920814285023889</v>
      </c>
      <c r="G70" s="394">
        <v>14325</v>
      </c>
      <c r="H70" s="775">
        <v>75481295.680000007</v>
      </c>
      <c r="I70" s="394">
        <v>112</v>
      </c>
      <c r="J70" s="775">
        <v>511839.33</v>
      </c>
      <c r="K70" s="394">
        <v>710</v>
      </c>
      <c r="L70" s="775">
        <v>2146932.0500000003</v>
      </c>
      <c r="M70" s="393">
        <v>12103</v>
      </c>
      <c r="N70" s="811">
        <v>61478091.909999996</v>
      </c>
      <c r="O70" s="393">
        <v>3044</v>
      </c>
      <c r="P70" s="811">
        <v>16661975.15</v>
      </c>
    </row>
    <row r="71" spans="1:16" ht="13">
      <c r="A71" s="376" t="s">
        <v>240</v>
      </c>
      <c r="B71" s="376"/>
      <c r="C71" s="305">
        <v>620</v>
      </c>
      <c r="D71" s="377">
        <v>6.1209177427634957E-3</v>
      </c>
      <c r="E71" s="773">
        <v>2188505.1799999997</v>
      </c>
      <c r="F71" s="377">
        <v>3.8988671649333967E-3</v>
      </c>
      <c r="G71" s="393">
        <v>590</v>
      </c>
      <c r="H71" s="811">
        <v>1939555.13</v>
      </c>
      <c r="I71" s="393">
        <v>30</v>
      </c>
      <c r="J71" s="811">
        <v>248950.05</v>
      </c>
      <c r="K71" s="393">
        <v>0</v>
      </c>
      <c r="L71" s="811">
        <v>0</v>
      </c>
      <c r="M71" s="393">
        <v>325</v>
      </c>
      <c r="N71" s="811">
        <v>1160235.0900000001</v>
      </c>
      <c r="O71" s="393">
        <v>295</v>
      </c>
      <c r="P71" s="811">
        <v>1028270.09</v>
      </c>
    </row>
    <row r="72" spans="1:16" ht="15.75" customHeight="1">
      <c r="A72" s="376" t="s">
        <v>15</v>
      </c>
      <c r="B72" s="376" t="s">
        <v>128</v>
      </c>
      <c r="C72" s="305">
        <v>101292</v>
      </c>
      <c r="D72" s="377">
        <v>1</v>
      </c>
      <c r="E72" s="773">
        <v>561318220.75999999</v>
      </c>
      <c r="F72" s="377">
        <v>1</v>
      </c>
      <c r="G72" s="394">
        <v>92900</v>
      </c>
      <c r="H72" s="775">
        <v>519578291.61000007</v>
      </c>
      <c r="I72" s="394">
        <v>5395</v>
      </c>
      <c r="J72" s="775">
        <v>25810636.989999998</v>
      </c>
      <c r="K72" s="394">
        <v>2997</v>
      </c>
      <c r="L72" s="775">
        <v>15929292.16</v>
      </c>
      <c r="M72" s="393">
        <v>83871</v>
      </c>
      <c r="N72" s="811">
        <v>461871268.29000002</v>
      </c>
      <c r="O72" s="393">
        <v>17421</v>
      </c>
      <c r="P72" s="811">
        <v>99446952.469999999</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89</v>
      </c>
    </row>
    <row r="2" spans="1:15" ht="14.25" customHeight="1">
      <c r="A2" s="167"/>
      <c r="B2" s="167"/>
      <c r="C2" s="167"/>
      <c r="D2" s="167"/>
      <c r="E2" s="167"/>
      <c r="F2" s="167"/>
      <c r="G2" s="589"/>
      <c r="H2" s="167"/>
      <c r="I2" s="589"/>
      <c r="J2" s="167"/>
      <c r="K2" s="589"/>
      <c r="L2" s="167"/>
      <c r="M2" s="589"/>
      <c r="N2" s="167"/>
      <c r="O2" s="365" t="s">
        <v>890</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58" t="s">
        <v>223</v>
      </c>
      <c r="C7" s="1259"/>
      <c r="D7" s="1259"/>
      <c r="E7" s="1259"/>
      <c r="F7" s="1264" t="s">
        <v>191</v>
      </c>
      <c r="G7" s="1264"/>
      <c r="H7" s="1264"/>
      <c r="I7" s="1264"/>
      <c r="J7" s="1264"/>
      <c r="K7" s="1264"/>
      <c r="L7" s="1264" t="s">
        <v>192</v>
      </c>
      <c r="M7" s="1264"/>
      <c r="N7" s="1264"/>
      <c r="O7" s="1264"/>
    </row>
    <row r="8" spans="1:15" ht="13">
      <c r="B8" s="1298"/>
      <c r="C8" s="1299"/>
      <c r="D8" s="1299"/>
      <c r="E8" s="1299"/>
      <c r="F8" s="1281" t="s">
        <v>189</v>
      </c>
      <c r="G8" s="1280"/>
      <c r="H8" s="1281" t="s">
        <v>190</v>
      </c>
      <c r="I8" s="1280"/>
      <c r="J8" s="1247" t="s">
        <v>511</v>
      </c>
      <c r="K8" s="1247"/>
      <c r="L8" s="1247" t="s">
        <v>113</v>
      </c>
      <c r="M8" s="1247"/>
      <c r="N8" s="1282" t="s">
        <v>114</v>
      </c>
      <c r="O8" s="1282"/>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100954</v>
      </c>
      <c r="C10" s="417">
        <v>0.99670000000000003</v>
      </c>
      <c r="D10" s="827">
        <v>559104954.65999997</v>
      </c>
      <c r="E10" s="418">
        <v>0.99609999999999999</v>
      </c>
      <c r="F10" s="413">
        <v>92754</v>
      </c>
      <c r="G10" s="825">
        <v>518554315.23000002</v>
      </c>
      <c r="H10" s="413">
        <v>5243</v>
      </c>
      <c r="I10" s="825">
        <v>24866888.390000001</v>
      </c>
      <c r="J10" s="413">
        <v>2957</v>
      </c>
      <c r="K10" s="825">
        <v>15683751.039999999</v>
      </c>
      <c r="L10" s="413">
        <v>83546</v>
      </c>
      <c r="M10" s="825">
        <v>459739942.25999999</v>
      </c>
      <c r="N10" s="413">
        <v>17408</v>
      </c>
      <c r="O10" s="825">
        <v>99365012.400000006</v>
      </c>
    </row>
    <row r="11" spans="1:15" ht="12.5">
      <c r="A11" s="258" t="s">
        <v>327</v>
      </c>
      <c r="B11" s="414">
        <v>338</v>
      </c>
      <c r="C11" s="419">
        <v>3.3E-3</v>
      </c>
      <c r="D11" s="828">
        <v>2213266.0999999996</v>
      </c>
      <c r="E11" s="420">
        <v>3.8999999999999998E-3</v>
      </c>
      <c r="F11" s="414">
        <v>146</v>
      </c>
      <c r="G11" s="744">
        <v>1023976.38</v>
      </c>
      <c r="H11" s="414">
        <v>152</v>
      </c>
      <c r="I11" s="744">
        <v>943748.6</v>
      </c>
      <c r="J11" s="414">
        <v>40</v>
      </c>
      <c r="K11" s="744">
        <v>245541.12</v>
      </c>
      <c r="L11" s="414">
        <v>325</v>
      </c>
      <c r="M11" s="744">
        <v>2131326.0299999998</v>
      </c>
      <c r="N11" s="414">
        <v>13</v>
      </c>
      <c r="O11" s="744">
        <v>81940.070000000007</v>
      </c>
    </row>
    <row r="12" spans="1:15" ht="13">
      <c r="A12" s="421" t="s">
        <v>15</v>
      </c>
      <c r="B12" s="422">
        <v>101292</v>
      </c>
      <c r="C12" s="423">
        <v>1</v>
      </c>
      <c r="D12" s="829">
        <v>561318220.75999999</v>
      </c>
      <c r="E12" s="424">
        <v>1</v>
      </c>
      <c r="F12" s="395">
        <v>92900</v>
      </c>
      <c r="G12" s="809">
        <v>519578291.61000001</v>
      </c>
      <c r="H12" s="395">
        <v>5395</v>
      </c>
      <c r="I12" s="809">
        <v>25810636.990000002</v>
      </c>
      <c r="J12" s="395">
        <v>2997</v>
      </c>
      <c r="K12" s="809">
        <v>15929292.159999998</v>
      </c>
      <c r="L12" s="395">
        <v>83871</v>
      </c>
      <c r="M12" s="809">
        <v>461871268.28999996</v>
      </c>
      <c r="N12" s="395">
        <v>17421</v>
      </c>
      <c r="O12" s="809">
        <v>99446952.469999999</v>
      </c>
    </row>
    <row r="13" spans="1:15" ht="12.5"/>
    <row r="14" spans="1:15" ht="13">
      <c r="B14" s="1258" t="s">
        <v>223</v>
      </c>
      <c r="C14" s="1259"/>
      <c r="D14" s="1259"/>
      <c r="E14" s="1259"/>
      <c r="F14" s="1264" t="s">
        <v>192</v>
      </c>
      <c r="G14" s="1264"/>
      <c r="H14" s="1264"/>
      <c r="I14" s="1264"/>
    </row>
    <row r="15" spans="1:15" ht="13">
      <c r="B15" s="1298"/>
      <c r="C15" s="1299"/>
      <c r="D15" s="1299"/>
      <c r="E15" s="1299"/>
      <c r="F15" s="1247" t="s">
        <v>113</v>
      </c>
      <c r="G15" s="1247"/>
      <c r="H15" s="1282" t="s">
        <v>114</v>
      </c>
      <c r="I15" s="1282"/>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92900</v>
      </c>
      <c r="C17" s="428">
        <v>0.91715041661730445</v>
      </c>
      <c r="D17" s="830">
        <v>519578291.61000001</v>
      </c>
      <c r="E17" s="429">
        <v>0.92563945440166551</v>
      </c>
      <c r="F17" s="427">
        <v>75582</v>
      </c>
      <c r="G17" s="832">
        <v>420776617.29000002</v>
      </c>
      <c r="H17" s="427">
        <v>17318</v>
      </c>
      <c r="I17" s="832">
        <v>98801674.319999993</v>
      </c>
    </row>
    <row r="18" spans="1:9" ht="12.5">
      <c r="A18" s="426" t="s">
        <v>513</v>
      </c>
      <c r="B18" s="427">
        <v>5395</v>
      </c>
      <c r="C18" s="428">
        <v>5.3261856810014614E-2</v>
      </c>
      <c r="D18" s="830">
        <v>25810636.990000002</v>
      </c>
      <c r="E18" s="429">
        <v>4.5982182718126527E-2</v>
      </c>
      <c r="F18" s="427">
        <v>5329</v>
      </c>
      <c r="G18" s="832">
        <v>25391296.350000001</v>
      </c>
      <c r="H18" s="427">
        <v>66</v>
      </c>
      <c r="I18" s="832">
        <v>419340.64</v>
      </c>
    </row>
    <row r="19" spans="1:9" ht="12.5">
      <c r="A19" s="426" t="s">
        <v>511</v>
      </c>
      <c r="B19" s="427">
        <v>2997</v>
      </c>
      <c r="C19" s="428">
        <v>2.9587726572680963E-2</v>
      </c>
      <c r="D19" s="830">
        <v>15929292.16</v>
      </c>
      <c r="E19" s="429">
        <v>2.8378362880208029E-2</v>
      </c>
      <c r="F19" s="427">
        <v>2960</v>
      </c>
      <c r="G19" s="832">
        <v>15703354.65</v>
      </c>
      <c r="H19" s="427">
        <v>37</v>
      </c>
      <c r="I19" s="832">
        <v>225937.51</v>
      </c>
    </row>
    <row r="20" spans="1:9" ht="13">
      <c r="A20" s="421" t="s">
        <v>15</v>
      </c>
      <c r="B20" s="430">
        <v>101292</v>
      </c>
      <c r="C20" s="431">
        <v>1</v>
      </c>
      <c r="D20" s="831">
        <v>561318220.75999999</v>
      </c>
      <c r="E20" s="432">
        <v>1</v>
      </c>
      <c r="F20" s="395">
        <v>83871</v>
      </c>
      <c r="G20" s="809">
        <v>461871268.29000002</v>
      </c>
      <c r="H20" s="395">
        <v>17421</v>
      </c>
      <c r="I20" s="809">
        <v>99446952.469999999</v>
      </c>
    </row>
    <row r="21" spans="1:9" ht="12.5"/>
    <row r="22" spans="1:9" ht="12.5">
      <c r="B22" s="1258" t="s">
        <v>223</v>
      </c>
      <c r="C22" s="1259"/>
      <c r="D22" s="1259"/>
      <c r="E22" s="1259"/>
    </row>
    <row r="23" spans="1:9" ht="12.5">
      <c r="B23" s="1298"/>
      <c r="C23" s="1299"/>
      <c r="D23" s="1299"/>
      <c r="E23" s="1299"/>
    </row>
    <row r="24" spans="1:9" ht="39">
      <c r="A24" s="474" t="s">
        <v>877</v>
      </c>
      <c r="B24" s="259" t="s">
        <v>66</v>
      </c>
      <c r="C24" s="259" t="s">
        <v>188</v>
      </c>
      <c r="D24" s="259" t="s">
        <v>179</v>
      </c>
      <c r="E24" s="302" t="s">
        <v>484</v>
      </c>
    </row>
    <row r="25" spans="1:9" ht="12.75" customHeight="1">
      <c r="A25" s="433" t="s">
        <v>113</v>
      </c>
      <c r="B25" s="416">
        <v>83871</v>
      </c>
      <c r="C25" s="417">
        <v>0.82801208387631797</v>
      </c>
      <c r="D25" s="827">
        <v>461871268.28999996</v>
      </c>
      <c r="E25" s="418">
        <v>0.82283320086179768</v>
      </c>
    </row>
    <row r="26" spans="1:9" ht="12.75" customHeight="1">
      <c r="A26" s="434" t="s">
        <v>114</v>
      </c>
      <c r="B26" s="414">
        <v>17421</v>
      </c>
      <c r="C26" s="419">
        <v>0.17198791612368203</v>
      </c>
      <c r="D26" s="828">
        <v>99446952.469999999</v>
      </c>
      <c r="E26" s="420">
        <v>0.17716679913820227</v>
      </c>
    </row>
    <row r="27" spans="1:9" ht="12.75" customHeight="1">
      <c r="A27" s="421" t="s">
        <v>15</v>
      </c>
      <c r="B27" s="422">
        <v>101292</v>
      </c>
      <c r="C27" s="423">
        <v>1</v>
      </c>
      <c r="D27" s="829">
        <v>561318220.75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89</v>
      </c>
    </row>
    <row r="2" spans="1:16384" ht="14.25" customHeight="1">
      <c r="A2" s="263"/>
      <c r="B2" s="152"/>
      <c r="C2" s="152"/>
      <c r="D2" s="152"/>
      <c r="E2" s="152"/>
      <c r="F2" s="167"/>
      <c r="G2" s="589"/>
      <c r="H2" s="167"/>
      <c r="I2" s="589"/>
      <c r="J2" s="167"/>
      <c r="K2" s="589"/>
      <c r="L2" s="167"/>
      <c r="M2" s="589"/>
      <c r="N2" s="167"/>
      <c r="O2" s="365" t="s">
        <v>890</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8" t="s">
        <v>223</v>
      </c>
      <c r="C7" s="1259"/>
      <c r="D7" s="1259"/>
      <c r="E7" s="1259"/>
      <c r="F7" s="1264" t="s">
        <v>191</v>
      </c>
      <c r="G7" s="1265"/>
      <c r="H7" s="1264"/>
      <c r="I7" s="1265"/>
      <c r="J7" s="1264"/>
      <c r="K7" s="1265"/>
      <c r="L7" s="1264" t="s">
        <v>192</v>
      </c>
      <c r="M7" s="1265"/>
      <c r="N7" s="1264"/>
      <c r="O7" s="1265"/>
    </row>
    <row r="8" spans="1:16384" s="648" customFormat="1" ht="15.5">
      <c r="A8" s="101"/>
      <c r="B8" s="1261"/>
      <c r="C8" s="1262"/>
      <c r="D8" s="1262"/>
      <c r="E8" s="1262"/>
      <c r="F8" s="1255" t="s">
        <v>189</v>
      </c>
      <c r="G8" s="1266"/>
      <c r="H8" s="1255" t="s">
        <v>190</v>
      </c>
      <c r="I8" s="1266"/>
      <c r="J8" s="1264" t="s">
        <v>225</v>
      </c>
      <c r="K8" s="1265"/>
      <c r="L8" s="1264" t="s">
        <v>113</v>
      </c>
      <c r="M8" s="1265"/>
      <c r="N8" s="1272" t="s">
        <v>114</v>
      </c>
      <c r="O8" s="1265"/>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4178</v>
      </c>
      <c r="C10" s="914">
        <v>0.5348694862378075</v>
      </c>
      <c r="D10" s="911">
        <v>371129504.30999994</v>
      </c>
      <c r="E10" s="914">
        <v>0.6611748747573295</v>
      </c>
      <c r="F10" s="921">
        <v>50143</v>
      </c>
      <c r="G10" s="922">
        <v>347453629.38999999</v>
      </c>
      <c r="H10" s="921">
        <v>3056</v>
      </c>
      <c r="I10" s="922">
        <v>16480681.140000001</v>
      </c>
      <c r="J10" s="921">
        <v>979</v>
      </c>
      <c r="K10" s="922">
        <v>7195193.7800000003</v>
      </c>
      <c r="L10" s="921">
        <v>41001</v>
      </c>
      <c r="M10" s="922">
        <v>288327591.69999999</v>
      </c>
      <c r="N10" s="921">
        <v>13177</v>
      </c>
      <c r="O10" s="922">
        <v>82801912.609999999</v>
      </c>
    </row>
    <row r="11" spans="1:16384" s="648" customFormat="1" ht="12.5">
      <c r="A11" s="446" t="s">
        <v>680</v>
      </c>
      <c r="B11" s="919">
        <v>45225</v>
      </c>
      <c r="C11" s="915">
        <v>0.44648145954270824</v>
      </c>
      <c r="D11" s="917">
        <v>178256535.66</v>
      </c>
      <c r="E11" s="915">
        <v>0.31756769879774899</v>
      </c>
      <c r="F11" s="910">
        <v>40948</v>
      </c>
      <c r="G11" s="912">
        <v>160584188.41</v>
      </c>
      <c r="H11" s="910">
        <v>2293</v>
      </c>
      <c r="I11" s="912">
        <v>9144548.2899999991</v>
      </c>
      <c r="J11" s="910">
        <v>1984</v>
      </c>
      <c r="K11" s="912">
        <v>8527798.9600000009</v>
      </c>
      <c r="L11" s="910">
        <v>41248</v>
      </c>
      <c r="M11" s="912">
        <v>163477109.15000001</v>
      </c>
      <c r="N11" s="910">
        <v>3977</v>
      </c>
      <c r="O11" s="912">
        <v>14779426.51</v>
      </c>
    </row>
    <row r="12" spans="1:16384" s="648" customFormat="1" ht="12.5">
      <c r="A12" s="442" t="s">
        <v>681</v>
      </c>
      <c r="B12" s="909">
        <v>741</v>
      </c>
      <c r="C12" s="914">
        <v>7.3154839473995974E-3</v>
      </c>
      <c r="D12" s="911">
        <v>6065192.6600000001</v>
      </c>
      <c r="E12" s="914">
        <v>1.080526595375436E-2</v>
      </c>
      <c r="F12" s="921">
        <v>731</v>
      </c>
      <c r="G12" s="922">
        <v>5938394.3700000001</v>
      </c>
      <c r="H12" s="921">
        <v>1</v>
      </c>
      <c r="I12" s="922">
        <v>7621.86</v>
      </c>
      <c r="J12" s="921">
        <v>9</v>
      </c>
      <c r="K12" s="922">
        <v>119176.43</v>
      </c>
      <c r="L12" s="921">
        <v>644</v>
      </c>
      <c r="M12" s="922">
        <v>5323415.8600000003</v>
      </c>
      <c r="N12" s="921">
        <v>97</v>
      </c>
      <c r="O12" s="922">
        <v>741776.8</v>
      </c>
    </row>
    <row r="13" spans="1:16384" s="648" customFormat="1" ht="12.5">
      <c r="A13" s="446" t="s">
        <v>682</v>
      </c>
      <c r="B13" s="919">
        <v>364</v>
      </c>
      <c r="C13" s="915">
        <v>3.593571061880504E-3</v>
      </c>
      <c r="D13" s="917">
        <v>3415681.7199999997</v>
      </c>
      <c r="E13" s="915">
        <v>6.0851075088482233E-3</v>
      </c>
      <c r="F13" s="910">
        <v>329</v>
      </c>
      <c r="G13" s="912">
        <v>3264070.66</v>
      </c>
      <c r="H13" s="910">
        <v>27</v>
      </c>
      <c r="I13" s="912">
        <v>108698.76</v>
      </c>
      <c r="J13" s="910">
        <v>8</v>
      </c>
      <c r="K13" s="912">
        <v>42912.3</v>
      </c>
      <c r="L13" s="910">
        <v>301</v>
      </c>
      <c r="M13" s="912">
        <v>2809497.61</v>
      </c>
      <c r="N13" s="910">
        <v>63</v>
      </c>
      <c r="O13" s="912">
        <v>606184.11</v>
      </c>
    </row>
    <row r="14" spans="1:16384" s="648" customFormat="1" ht="12.5">
      <c r="A14" s="442" t="s">
        <v>683</v>
      </c>
      <c r="B14" s="909">
        <v>767</v>
      </c>
      <c r="C14" s="914">
        <v>7.572167594676776E-3</v>
      </c>
      <c r="D14" s="911">
        <v>2274464.7400000002</v>
      </c>
      <c r="E14" s="914">
        <v>4.052005895907808E-3</v>
      </c>
      <c r="F14" s="921">
        <v>737</v>
      </c>
      <c r="G14" s="922">
        <v>2181162.9900000002</v>
      </c>
      <c r="H14" s="921">
        <v>13</v>
      </c>
      <c r="I14" s="922">
        <v>49091.06</v>
      </c>
      <c r="J14" s="921">
        <v>17</v>
      </c>
      <c r="K14" s="922">
        <v>44210.69</v>
      </c>
      <c r="L14" s="921">
        <v>663</v>
      </c>
      <c r="M14" s="922">
        <v>1784481.93</v>
      </c>
      <c r="N14" s="921">
        <v>104</v>
      </c>
      <c r="O14" s="922">
        <v>489982.81</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7</v>
      </c>
      <c r="C15" s="915">
        <v>1.6783161552738618E-4</v>
      </c>
      <c r="D15" s="917">
        <v>176841.67</v>
      </c>
      <c r="E15" s="915">
        <v>3.1504708641127711E-4</v>
      </c>
      <c r="F15" s="910">
        <v>12</v>
      </c>
      <c r="G15" s="912">
        <v>156845.79</v>
      </c>
      <c r="H15" s="910">
        <v>5</v>
      </c>
      <c r="I15" s="912">
        <v>19995.88</v>
      </c>
      <c r="J15" s="910">
        <v>0</v>
      </c>
      <c r="K15" s="912">
        <v>0</v>
      </c>
      <c r="L15" s="910">
        <v>14</v>
      </c>
      <c r="M15" s="912">
        <v>149172.04</v>
      </c>
      <c r="N15" s="910">
        <v>3</v>
      </c>
      <c r="O15" s="912">
        <v>27669.63</v>
      </c>
    </row>
    <row r="16" spans="1:16384" s="648" customFormat="1" ht="13">
      <c r="A16" s="451" t="s">
        <v>15</v>
      </c>
      <c r="B16" s="920">
        <v>101292</v>
      </c>
      <c r="C16" s="916">
        <v>1</v>
      </c>
      <c r="D16" s="918">
        <v>561318220.75999987</v>
      </c>
      <c r="E16" s="916">
        <v>1.0000000000000002</v>
      </c>
      <c r="F16" s="454">
        <v>92900</v>
      </c>
      <c r="G16" s="913">
        <v>519578291.61000001</v>
      </c>
      <c r="H16" s="454">
        <v>5395</v>
      </c>
      <c r="I16" s="913">
        <v>25810636.989999998</v>
      </c>
      <c r="J16" s="454">
        <v>2997</v>
      </c>
      <c r="K16" s="913">
        <v>15929292.160000002</v>
      </c>
      <c r="L16" s="454">
        <v>83871</v>
      </c>
      <c r="M16" s="913">
        <v>461871268.29000008</v>
      </c>
      <c r="N16" s="454">
        <v>17421</v>
      </c>
      <c r="O16" s="913">
        <v>99446952.469999999</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8" t="s">
        <v>223</v>
      </c>
      <c r="C18" s="1259"/>
      <c r="D18" s="1259"/>
      <c r="E18" s="1259"/>
      <c r="F18" s="1264" t="s">
        <v>191</v>
      </c>
      <c r="G18" s="1265"/>
      <c r="H18" s="1264"/>
      <c r="I18" s="1265"/>
      <c r="J18" s="1264"/>
      <c r="K18" s="1265"/>
      <c r="L18" s="1264" t="s">
        <v>192</v>
      </c>
      <c r="M18" s="1265"/>
      <c r="N18" s="1264"/>
      <c r="O18" s="1265"/>
    </row>
    <row r="19" spans="1:18" ht="13">
      <c r="A19" s="271"/>
      <c r="B19" s="1261"/>
      <c r="C19" s="1262"/>
      <c r="D19" s="1262"/>
      <c r="E19" s="1262"/>
      <c r="F19" s="1255" t="s">
        <v>189</v>
      </c>
      <c r="G19" s="1266"/>
      <c r="H19" s="1255" t="s">
        <v>190</v>
      </c>
      <c r="I19" s="1266"/>
      <c r="J19" s="1264" t="s">
        <v>225</v>
      </c>
      <c r="K19" s="1265"/>
      <c r="L19" s="1264" t="s">
        <v>113</v>
      </c>
      <c r="M19" s="1265"/>
      <c r="N19" s="1272" t="s">
        <v>114</v>
      </c>
      <c r="O19" s="1265"/>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101292</v>
      </c>
      <c r="C22" s="448">
        <v>1</v>
      </c>
      <c r="D22" s="834">
        <v>561318220.75999999</v>
      </c>
      <c r="E22" s="448">
        <v>1</v>
      </c>
      <c r="F22" s="449">
        <v>92900</v>
      </c>
      <c r="G22" s="798">
        <v>519578291.61000001</v>
      </c>
      <c r="H22" s="449">
        <v>5395</v>
      </c>
      <c r="I22" s="834">
        <v>25810636.990000002</v>
      </c>
      <c r="J22" s="449">
        <v>2997</v>
      </c>
      <c r="K22" s="834">
        <v>15929292.159999998</v>
      </c>
      <c r="L22" s="449">
        <v>83871</v>
      </c>
      <c r="M22" s="834">
        <v>461871268.28999996</v>
      </c>
      <c r="N22" s="449">
        <v>17421</v>
      </c>
      <c r="O22" s="834">
        <v>99446952.469999999</v>
      </c>
    </row>
    <row r="23" spans="1:18" s="97" customFormat="1" ht="13">
      <c r="A23" s="451" t="s">
        <v>15</v>
      </c>
      <c r="B23" s="452">
        <v>101292</v>
      </c>
      <c r="C23" s="453">
        <v>1</v>
      </c>
      <c r="D23" s="835">
        <v>561318220.75999999</v>
      </c>
      <c r="E23" s="453">
        <v>1</v>
      </c>
      <c r="F23" s="454">
        <v>92900</v>
      </c>
      <c r="G23" s="836">
        <v>519578291.61000001</v>
      </c>
      <c r="H23" s="454">
        <v>5395</v>
      </c>
      <c r="I23" s="836">
        <v>25810636.990000002</v>
      </c>
      <c r="J23" s="454">
        <v>2997</v>
      </c>
      <c r="K23" s="836">
        <v>15929292.159999998</v>
      </c>
      <c r="L23" s="454">
        <v>83871</v>
      </c>
      <c r="M23" s="836">
        <v>461871268.28999996</v>
      </c>
      <c r="N23" s="454">
        <v>17421</v>
      </c>
      <c r="O23" s="836">
        <v>99446952.46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89</v>
      </c>
    </row>
    <row r="2" spans="1:5" s="44" customFormat="1" ht="14.25" customHeight="1">
      <c r="A2" s="116"/>
      <c r="B2" s="116"/>
      <c r="C2" s="116"/>
      <c r="D2" s="115"/>
      <c r="E2" s="128" t="s">
        <v>895</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197" t="s">
        <v>896</v>
      </c>
      <c r="E8" s="1198"/>
    </row>
    <row r="9" spans="1:5" s="129" customFormat="1" ht="31">
      <c r="A9" s="951" t="s">
        <v>311</v>
      </c>
      <c r="B9" s="286" t="s">
        <v>897</v>
      </c>
      <c r="C9" s="131" t="s">
        <v>246</v>
      </c>
      <c r="D9" s="1193" t="s">
        <v>898</v>
      </c>
      <c r="E9" s="1194"/>
    </row>
    <row r="10" spans="1:5" s="129" customFormat="1" ht="30" customHeight="1">
      <c r="A10" s="976" t="s">
        <v>700</v>
      </c>
      <c r="B10" s="975" t="s">
        <v>899</v>
      </c>
      <c r="C10" s="130" t="s">
        <v>313</v>
      </c>
      <c r="D10" s="1197" t="s">
        <v>900</v>
      </c>
      <c r="E10" s="1198"/>
    </row>
    <row r="11" spans="1:5" s="129" customFormat="1" ht="15" customHeight="1">
      <c r="A11" s="951" t="s">
        <v>489</v>
      </c>
      <c r="B11" s="286">
        <v>46043</v>
      </c>
      <c r="C11" s="131" t="s">
        <v>314</v>
      </c>
      <c r="D11" s="1193" t="s">
        <v>901</v>
      </c>
      <c r="E11" s="1194"/>
    </row>
    <row r="12" spans="1:5" s="129" customFormat="1" ht="15.5">
      <c r="A12" s="950" t="s">
        <v>286</v>
      </c>
      <c r="B12" s="975">
        <v>43915</v>
      </c>
      <c r="C12" s="130" t="s">
        <v>316</v>
      </c>
      <c r="D12" s="1197" t="s">
        <v>902</v>
      </c>
      <c r="E12" s="1198"/>
    </row>
    <row r="13" spans="1:5" s="129" customFormat="1" ht="15" customHeight="1">
      <c r="A13" s="951" t="s">
        <v>260</v>
      </c>
      <c r="B13" s="977">
        <v>13</v>
      </c>
      <c r="C13" s="131" t="s">
        <v>317</v>
      </c>
      <c r="D13" s="1193" t="s">
        <v>902</v>
      </c>
      <c r="E13" s="1194"/>
    </row>
    <row r="14" spans="1:5" s="129" customFormat="1" ht="15.5">
      <c r="A14" s="950" t="s">
        <v>100</v>
      </c>
      <c r="B14" s="975" t="s">
        <v>101</v>
      </c>
      <c r="C14" s="130" t="s">
        <v>110</v>
      </c>
      <c r="D14" s="1195">
        <v>30</v>
      </c>
      <c r="E14" s="1196"/>
    </row>
    <row r="15" spans="1:5" s="129" customFormat="1" ht="15" customHeight="1">
      <c r="A15" s="951" t="s">
        <v>470</v>
      </c>
      <c r="B15" s="286">
        <v>44337</v>
      </c>
      <c r="C15" s="131"/>
      <c r="D15" s="1193"/>
      <c r="E15" s="1194"/>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89</v>
      </c>
    </row>
    <row r="2" spans="1:18" ht="14.25" customHeight="1">
      <c r="A2" s="1135"/>
      <c r="B2" s="152"/>
      <c r="C2" s="152"/>
      <c r="D2" s="152"/>
      <c r="E2" s="152"/>
      <c r="F2" s="167"/>
      <c r="G2" s="589"/>
      <c r="H2" s="167"/>
      <c r="I2" s="589"/>
      <c r="J2" s="167"/>
      <c r="K2" s="589"/>
      <c r="L2" s="167"/>
      <c r="M2" s="589"/>
      <c r="N2" s="167"/>
      <c r="O2" s="365" t="s">
        <v>890</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58" t="s">
        <v>223</v>
      </c>
      <c r="C7" s="1259"/>
      <c r="D7" s="1259"/>
      <c r="E7" s="1259"/>
      <c r="F7" s="1264" t="s">
        <v>191</v>
      </c>
      <c r="G7" s="1265"/>
      <c r="H7" s="1264"/>
      <c r="I7" s="1265"/>
      <c r="J7" s="1264"/>
      <c r="K7" s="1265"/>
      <c r="L7" s="1264" t="s">
        <v>192</v>
      </c>
      <c r="M7" s="1265"/>
      <c r="N7" s="1264"/>
      <c r="O7" s="1265"/>
    </row>
    <row r="8" spans="1:18" ht="13">
      <c r="A8" s="271"/>
      <c r="B8" s="1261"/>
      <c r="C8" s="1262"/>
      <c r="D8" s="1262"/>
      <c r="E8" s="1262"/>
      <c r="F8" s="1255" t="s">
        <v>189</v>
      </c>
      <c r="G8" s="1266"/>
      <c r="H8" s="1255" t="s">
        <v>190</v>
      </c>
      <c r="I8" s="1266"/>
      <c r="J8" s="1264" t="s">
        <v>225</v>
      </c>
      <c r="K8" s="1265"/>
      <c r="L8" s="1264" t="s">
        <v>113</v>
      </c>
      <c r="M8" s="1265"/>
      <c r="N8" s="1272" t="s">
        <v>114</v>
      </c>
      <c r="O8" s="1265"/>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1484</v>
      </c>
      <c r="C10" s="444">
        <v>1.4650712790743594E-2</v>
      </c>
      <c r="D10" s="833">
        <v>7616794.1699999999</v>
      </c>
      <c r="E10" s="444">
        <v>1.3569476080229853E-2</v>
      </c>
      <c r="F10" s="923">
        <v>1387</v>
      </c>
      <c r="G10" s="924">
        <v>6850824.25</v>
      </c>
      <c r="H10" s="923">
        <v>65</v>
      </c>
      <c r="I10" s="925">
        <v>484593.81</v>
      </c>
      <c r="J10" s="923">
        <v>32</v>
      </c>
      <c r="K10" s="925">
        <v>281376.11</v>
      </c>
      <c r="L10" s="923">
        <v>838</v>
      </c>
      <c r="M10" s="925">
        <v>5427756.3799999999</v>
      </c>
      <c r="N10" s="923">
        <v>646</v>
      </c>
      <c r="O10" s="925">
        <v>2189037.79</v>
      </c>
      <c r="R10" s="98"/>
    </row>
    <row r="11" spans="1:18" s="97" customFormat="1" ht="12.5">
      <c r="A11" s="446" t="s">
        <v>116</v>
      </c>
      <c r="B11" s="447">
        <v>99808</v>
      </c>
      <c r="C11" s="448">
        <v>0.98534928720925641</v>
      </c>
      <c r="D11" s="834">
        <v>553701426.59000003</v>
      </c>
      <c r="E11" s="448">
        <v>0.98643052391977026</v>
      </c>
      <c r="F11" s="449">
        <v>91513</v>
      </c>
      <c r="G11" s="798">
        <v>512727467.36000001</v>
      </c>
      <c r="H11" s="449">
        <v>5330</v>
      </c>
      <c r="I11" s="834">
        <v>25326043.18</v>
      </c>
      <c r="J11" s="449">
        <v>2965</v>
      </c>
      <c r="K11" s="834">
        <v>15647916.050000001</v>
      </c>
      <c r="L11" s="449">
        <v>83033</v>
      </c>
      <c r="M11" s="834">
        <v>456443511.91000003</v>
      </c>
      <c r="N11" s="449">
        <v>16775</v>
      </c>
      <c r="O11" s="834">
        <v>97257914.680000007</v>
      </c>
    </row>
    <row r="12" spans="1:18" s="97" customFormat="1" ht="13">
      <c r="A12" s="451" t="s">
        <v>15</v>
      </c>
      <c r="B12" s="452">
        <v>101292</v>
      </c>
      <c r="C12" s="453">
        <v>1</v>
      </c>
      <c r="D12" s="835">
        <v>561318220.75999999</v>
      </c>
      <c r="E12" s="453">
        <v>1.0000000000000002</v>
      </c>
      <c r="F12" s="454">
        <v>92900</v>
      </c>
      <c r="G12" s="836">
        <v>519578291.61000001</v>
      </c>
      <c r="H12" s="454">
        <v>5395</v>
      </c>
      <c r="I12" s="836">
        <v>25810636.989999998</v>
      </c>
      <c r="J12" s="454">
        <v>2997</v>
      </c>
      <c r="K12" s="836">
        <v>15929292.16</v>
      </c>
      <c r="L12" s="454">
        <v>83871</v>
      </c>
      <c r="M12" s="836">
        <v>461871268.29000002</v>
      </c>
      <c r="N12" s="454">
        <v>17421</v>
      </c>
      <c r="O12" s="836">
        <v>99446952.470000014</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89</v>
      </c>
    </row>
    <row r="2" spans="1:21" customFormat="1">
      <c r="A2" s="239"/>
      <c r="B2" s="239"/>
      <c r="C2" s="239"/>
      <c r="D2" s="239"/>
      <c r="E2" s="1074"/>
      <c r="F2" s="239"/>
      <c r="G2" s="239"/>
      <c r="H2" s="239"/>
      <c r="I2" s="239"/>
      <c r="J2" s="239"/>
      <c r="K2" s="239"/>
      <c r="L2" s="239"/>
      <c r="M2" s="239"/>
      <c r="N2" s="239"/>
      <c r="O2" s="239"/>
      <c r="P2" s="239"/>
      <c r="Q2" s="239"/>
      <c r="R2" s="239"/>
      <c r="S2" s="239"/>
      <c r="T2" s="239"/>
      <c r="U2" s="968" t="s">
        <v>890</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76760.429999999993</v>
      </c>
      <c r="T7" s="1084">
        <v>85341.43</v>
      </c>
      <c r="U7" s="1085"/>
    </row>
    <row r="8" spans="1:21" s="26" customFormat="1">
      <c r="A8" s="966">
        <v>1</v>
      </c>
      <c r="B8" s="966" t="s">
        <v>922</v>
      </c>
      <c r="C8" s="966" t="s">
        <v>128</v>
      </c>
      <c r="D8" s="966" t="s">
        <v>923</v>
      </c>
      <c r="E8" s="1075" t="s">
        <v>924</v>
      </c>
      <c r="F8" s="971" t="s">
        <v>925</v>
      </c>
      <c r="G8" s="971" t="s">
        <v>127</v>
      </c>
      <c r="H8" s="971" t="s">
        <v>926</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7</v>
      </c>
      <c r="C9" s="964" t="s">
        <v>128</v>
      </c>
      <c r="D9" s="964" t="s">
        <v>923</v>
      </c>
      <c r="E9" s="1076" t="s">
        <v>928</v>
      </c>
      <c r="F9" s="965" t="s">
        <v>925</v>
      </c>
      <c r="G9" s="965" t="s">
        <v>929</v>
      </c>
      <c r="H9" s="965" t="s">
        <v>926</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0</v>
      </c>
      <c r="C10" s="966" t="s">
        <v>128</v>
      </c>
      <c r="D10" s="966" t="s">
        <v>923</v>
      </c>
      <c r="E10" s="1075" t="s">
        <v>931</v>
      </c>
      <c r="F10" s="971" t="s">
        <v>925</v>
      </c>
      <c r="G10" s="971" t="s">
        <v>127</v>
      </c>
      <c r="H10" s="971" t="s">
        <v>926</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2</v>
      </c>
      <c r="C11" s="964" t="s">
        <v>128</v>
      </c>
      <c r="D11" s="964" t="s">
        <v>933</v>
      </c>
      <c r="E11" s="1076" t="s">
        <v>928</v>
      </c>
      <c r="F11" s="965" t="s">
        <v>925</v>
      </c>
      <c r="G11" s="965" t="s">
        <v>127</v>
      </c>
      <c r="H11" s="965" t="s">
        <v>926</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4</v>
      </c>
      <c r="C12" s="966" t="s">
        <v>128</v>
      </c>
      <c r="D12" s="966" t="s">
        <v>933</v>
      </c>
      <c r="E12" s="1075" t="s">
        <v>924</v>
      </c>
      <c r="F12" s="971" t="s">
        <v>925</v>
      </c>
      <c r="G12" s="971" t="s">
        <v>935</v>
      </c>
      <c r="H12" s="971" t="s">
        <v>936</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2</v>
      </c>
      <c r="C13" s="964" t="s">
        <v>128</v>
      </c>
      <c r="D13" s="964" t="s">
        <v>933</v>
      </c>
      <c r="E13" s="1076" t="s">
        <v>928</v>
      </c>
      <c r="F13" s="965" t="s">
        <v>925</v>
      </c>
      <c r="G13" s="965" t="s">
        <v>937</v>
      </c>
      <c r="H13" s="965" t="s">
        <v>926</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2</v>
      </c>
      <c r="C14" s="966" t="s">
        <v>128</v>
      </c>
      <c r="D14" s="966" t="s">
        <v>933</v>
      </c>
      <c r="E14" s="1075" t="s">
        <v>938</v>
      </c>
      <c r="F14" s="971" t="s">
        <v>925</v>
      </c>
      <c r="G14" s="971" t="s">
        <v>127</v>
      </c>
      <c r="H14" s="971" t="s">
        <v>926</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39</v>
      </c>
      <c r="C15" s="964" t="s">
        <v>128</v>
      </c>
      <c r="D15" s="964" t="s">
        <v>933</v>
      </c>
      <c r="E15" s="1076" t="s">
        <v>928</v>
      </c>
      <c r="F15" s="965" t="s">
        <v>925</v>
      </c>
      <c r="G15" s="965" t="s">
        <v>127</v>
      </c>
      <c r="H15" s="965" t="s">
        <v>926</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7</v>
      </c>
      <c r="C16" s="966" t="s">
        <v>128</v>
      </c>
      <c r="D16" s="966" t="s">
        <v>933</v>
      </c>
      <c r="E16" s="1075" t="s">
        <v>940</v>
      </c>
      <c r="F16" s="971" t="s">
        <v>925</v>
      </c>
      <c r="G16" s="971" t="s">
        <v>935</v>
      </c>
      <c r="H16" s="971" t="s">
        <v>936</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1</v>
      </c>
      <c r="C17" s="964" t="s">
        <v>128</v>
      </c>
      <c r="D17" s="964" t="s">
        <v>933</v>
      </c>
      <c r="E17" s="1076" t="s">
        <v>928</v>
      </c>
      <c r="F17" s="965" t="s">
        <v>925</v>
      </c>
      <c r="G17" s="965" t="s">
        <v>935</v>
      </c>
      <c r="H17" s="965" t="s">
        <v>926</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2</v>
      </c>
      <c r="C18" s="966" t="s">
        <v>128</v>
      </c>
      <c r="D18" s="966" t="s">
        <v>933</v>
      </c>
      <c r="E18" s="1075" t="s">
        <v>924</v>
      </c>
      <c r="F18" s="971" t="s">
        <v>925</v>
      </c>
      <c r="G18" s="971" t="s">
        <v>935</v>
      </c>
      <c r="H18" s="971" t="s">
        <v>926</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3</v>
      </c>
      <c r="C19" s="964" t="s">
        <v>128</v>
      </c>
      <c r="D19" s="964" t="s">
        <v>933</v>
      </c>
      <c r="E19" s="1076" t="s">
        <v>46</v>
      </c>
      <c r="F19" s="965" t="s">
        <v>925</v>
      </c>
      <c r="G19" s="965" t="s">
        <v>127</v>
      </c>
      <c r="H19" s="965" t="s">
        <v>926</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4</v>
      </c>
      <c r="C20" s="966" t="s">
        <v>128</v>
      </c>
      <c r="D20" s="966" t="s">
        <v>944</v>
      </c>
      <c r="E20" s="1075" t="s">
        <v>924</v>
      </c>
      <c r="F20" s="971" t="s">
        <v>945</v>
      </c>
      <c r="G20" s="971" t="s">
        <v>127</v>
      </c>
      <c r="H20" s="971" t="s">
        <v>926</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6</v>
      </c>
      <c r="C21" s="964" t="s">
        <v>128</v>
      </c>
      <c r="D21" s="964" t="s">
        <v>944</v>
      </c>
      <c r="E21" s="1076" t="s">
        <v>947</v>
      </c>
      <c r="F21" s="965" t="s">
        <v>925</v>
      </c>
      <c r="G21" s="965" t="s">
        <v>935</v>
      </c>
      <c r="H21" s="965" t="s">
        <v>926</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48</v>
      </c>
      <c r="C22" s="966" t="s">
        <v>128</v>
      </c>
      <c r="D22" s="966" t="s">
        <v>944</v>
      </c>
      <c r="E22" s="1075" t="s">
        <v>928</v>
      </c>
      <c r="F22" s="971" t="s">
        <v>925</v>
      </c>
      <c r="G22" s="971" t="s">
        <v>935</v>
      </c>
      <c r="H22" s="971" t="s">
        <v>926</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39</v>
      </c>
      <c r="C23" s="964" t="s">
        <v>128</v>
      </c>
      <c r="D23" s="964" t="s">
        <v>944</v>
      </c>
      <c r="E23" s="1076" t="s">
        <v>940</v>
      </c>
      <c r="F23" s="965" t="s">
        <v>925</v>
      </c>
      <c r="G23" s="965" t="s">
        <v>949</v>
      </c>
      <c r="H23" s="965" t="s">
        <v>926</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39</v>
      </c>
      <c r="C24" s="966" t="s">
        <v>128</v>
      </c>
      <c r="D24" s="966" t="s">
        <v>944</v>
      </c>
      <c r="E24" s="1075" t="s">
        <v>928</v>
      </c>
      <c r="F24" s="971" t="s">
        <v>925</v>
      </c>
      <c r="G24" s="971" t="s">
        <v>937</v>
      </c>
      <c r="H24" s="971" t="s">
        <v>926</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0</v>
      </c>
      <c r="C25" s="964" t="s">
        <v>128</v>
      </c>
      <c r="D25" s="964" t="s">
        <v>944</v>
      </c>
      <c r="E25" s="1076" t="s">
        <v>928</v>
      </c>
      <c r="F25" s="965" t="s">
        <v>925</v>
      </c>
      <c r="G25" s="965" t="s">
        <v>127</v>
      </c>
      <c r="H25" s="965" t="s">
        <v>926</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0</v>
      </c>
      <c r="C26" s="966" t="s">
        <v>128</v>
      </c>
      <c r="D26" s="966" t="s">
        <v>944</v>
      </c>
      <c r="E26" s="1075" t="s">
        <v>928</v>
      </c>
      <c r="F26" s="971" t="s">
        <v>925</v>
      </c>
      <c r="G26" s="971" t="s">
        <v>949</v>
      </c>
      <c r="H26" s="971" t="s">
        <v>926</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1</v>
      </c>
      <c r="C27" s="964" t="s">
        <v>128</v>
      </c>
      <c r="D27" s="964" t="s">
        <v>944</v>
      </c>
      <c r="E27" s="1076" t="s">
        <v>924</v>
      </c>
      <c r="F27" s="965" t="s">
        <v>925</v>
      </c>
      <c r="G27" s="965" t="s">
        <v>127</v>
      </c>
      <c r="H27" s="965" t="s">
        <v>926</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1</v>
      </c>
      <c r="C28" s="966" t="s">
        <v>128</v>
      </c>
      <c r="D28" s="966" t="s">
        <v>944</v>
      </c>
      <c r="E28" s="1075" t="s">
        <v>931</v>
      </c>
      <c r="F28" s="971" t="s">
        <v>945</v>
      </c>
      <c r="G28" s="971" t="s">
        <v>127</v>
      </c>
      <c r="H28" s="971" t="s">
        <v>926</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1</v>
      </c>
      <c r="C29" s="964" t="s">
        <v>952</v>
      </c>
      <c r="D29" s="964" t="s">
        <v>944</v>
      </c>
      <c r="E29" s="1076" t="s">
        <v>34</v>
      </c>
      <c r="F29" s="965" t="s">
        <v>925</v>
      </c>
      <c r="G29" s="965" t="s">
        <v>127</v>
      </c>
      <c r="H29" s="965" t="s">
        <v>926</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3</v>
      </c>
      <c r="C30" s="966" t="s">
        <v>128</v>
      </c>
      <c r="D30" s="966" t="s">
        <v>944</v>
      </c>
      <c r="E30" s="1075" t="s">
        <v>940</v>
      </c>
      <c r="F30" s="971" t="s">
        <v>925</v>
      </c>
      <c r="G30" s="971" t="s">
        <v>127</v>
      </c>
      <c r="H30" s="971" t="s">
        <v>936</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0</v>
      </c>
      <c r="C31" s="964" t="s">
        <v>128</v>
      </c>
      <c r="D31" s="964" t="s">
        <v>944</v>
      </c>
      <c r="E31" s="1076" t="s">
        <v>953</v>
      </c>
      <c r="F31" s="965" t="s">
        <v>925</v>
      </c>
      <c r="G31" s="965" t="s">
        <v>127</v>
      </c>
      <c r="H31" s="965" t="s">
        <v>926</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3</v>
      </c>
      <c r="C32" s="966" t="s">
        <v>128</v>
      </c>
      <c r="D32" s="966" t="s">
        <v>944</v>
      </c>
      <c r="E32" s="1075" t="s">
        <v>928</v>
      </c>
      <c r="F32" s="971" t="s">
        <v>925</v>
      </c>
      <c r="G32" s="971" t="s">
        <v>127</v>
      </c>
      <c r="H32" s="971" t="s">
        <v>926</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0</v>
      </c>
      <c r="C33" s="964" t="s">
        <v>128</v>
      </c>
      <c r="D33" s="964" t="s">
        <v>944</v>
      </c>
      <c r="E33" s="1076" t="s">
        <v>940</v>
      </c>
      <c r="F33" s="965" t="s">
        <v>925</v>
      </c>
      <c r="G33" s="965" t="s">
        <v>935</v>
      </c>
      <c r="H33" s="965" t="s">
        <v>936</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4</v>
      </c>
      <c r="C34" s="966" t="s">
        <v>128</v>
      </c>
      <c r="D34" s="966" t="s">
        <v>955</v>
      </c>
      <c r="E34" s="1075" t="s">
        <v>940</v>
      </c>
      <c r="F34" s="971" t="s">
        <v>925</v>
      </c>
      <c r="G34" s="971" t="s">
        <v>937</v>
      </c>
      <c r="H34" s="971" t="s">
        <v>936</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6</v>
      </c>
      <c r="C35" s="964" t="s">
        <v>933</v>
      </c>
      <c r="D35" s="964" t="s">
        <v>955</v>
      </c>
      <c r="E35" s="1076" t="s">
        <v>928</v>
      </c>
      <c r="F35" s="965" t="s">
        <v>925</v>
      </c>
      <c r="G35" s="965" t="s">
        <v>127</v>
      </c>
      <c r="H35" s="965" t="s">
        <v>926</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4</v>
      </c>
      <c r="C36" s="966" t="s">
        <v>128</v>
      </c>
      <c r="D36" s="966" t="s">
        <v>955</v>
      </c>
      <c r="E36" s="1075" t="s">
        <v>947</v>
      </c>
      <c r="F36" s="971" t="s">
        <v>925</v>
      </c>
      <c r="G36" s="971" t="s">
        <v>127</v>
      </c>
      <c r="H36" s="971" t="s">
        <v>926</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48</v>
      </c>
      <c r="C37" s="964" t="s">
        <v>128</v>
      </c>
      <c r="D37" s="964" t="s">
        <v>955</v>
      </c>
      <c r="E37" s="1076" t="s">
        <v>36</v>
      </c>
      <c r="F37" s="965" t="s">
        <v>925</v>
      </c>
      <c r="G37" s="965" t="s">
        <v>127</v>
      </c>
      <c r="H37" s="965" t="s">
        <v>926</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0</v>
      </c>
      <c r="C38" s="966" t="s">
        <v>128</v>
      </c>
      <c r="D38" s="966" t="s">
        <v>955</v>
      </c>
      <c r="E38" s="1075" t="s">
        <v>940</v>
      </c>
      <c r="F38" s="971" t="s">
        <v>925</v>
      </c>
      <c r="G38" s="971" t="s">
        <v>935</v>
      </c>
      <c r="H38" s="971" t="s">
        <v>936</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0</v>
      </c>
      <c r="C39" s="964" t="s">
        <v>128</v>
      </c>
      <c r="D39" s="964" t="s">
        <v>955</v>
      </c>
      <c r="E39" s="1076" t="s">
        <v>940</v>
      </c>
      <c r="F39" s="965" t="s">
        <v>925</v>
      </c>
      <c r="G39" s="965" t="s">
        <v>929</v>
      </c>
      <c r="H39" s="965" t="s">
        <v>936</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1</v>
      </c>
      <c r="C40" s="966" t="s">
        <v>128</v>
      </c>
      <c r="D40" s="966" t="s">
        <v>955</v>
      </c>
      <c r="E40" s="1075" t="s">
        <v>928</v>
      </c>
      <c r="F40" s="971" t="s">
        <v>925</v>
      </c>
      <c r="G40" s="971" t="s">
        <v>127</v>
      </c>
      <c r="H40" s="971" t="s">
        <v>926</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0</v>
      </c>
      <c r="C41" s="964" t="s">
        <v>128</v>
      </c>
      <c r="D41" s="964" t="s">
        <v>955</v>
      </c>
      <c r="E41" s="1076" t="s">
        <v>957</v>
      </c>
      <c r="F41" s="965" t="s">
        <v>925</v>
      </c>
      <c r="G41" s="965" t="s">
        <v>127</v>
      </c>
      <c r="H41" s="965" t="s">
        <v>926</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3</v>
      </c>
      <c r="C42" s="966" t="s">
        <v>128</v>
      </c>
      <c r="D42" s="966" t="s">
        <v>955</v>
      </c>
      <c r="E42" s="1075" t="s">
        <v>958</v>
      </c>
      <c r="F42" s="971" t="s">
        <v>925</v>
      </c>
      <c r="G42" s="971" t="s">
        <v>937</v>
      </c>
      <c r="H42" s="971" t="s">
        <v>936</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59</v>
      </c>
      <c r="C43" s="964" t="s">
        <v>128</v>
      </c>
      <c r="D43" s="964" t="s">
        <v>960</v>
      </c>
      <c r="E43" s="1076" t="s">
        <v>46</v>
      </c>
      <c r="F43" s="965" t="s">
        <v>925</v>
      </c>
      <c r="G43" s="965" t="s">
        <v>937</v>
      </c>
      <c r="H43" s="965" t="s">
        <v>926</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1</v>
      </c>
      <c r="C44" s="966" t="s">
        <v>128</v>
      </c>
      <c r="D44" s="966" t="s">
        <v>960</v>
      </c>
      <c r="E44" s="1075" t="s">
        <v>928</v>
      </c>
      <c r="F44" s="971" t="s">
        <v>925</v>
      </c>
      <c r="G44" s="971" t="s">
        <v>935</v>
      </c>
      <c r="H44" s="971" t="s">
        <v>936</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6</v>
      </c>
      <c r="C45" s="964" t="s">
        <v>933</v>
      </c>
      <c r="D45" s="964" t="s">
        <v>960</v>
      </c>
      <c r="E45" s="1076" t="s">
        <v>924</v>
      </c>
      <c r="F45" s="965" t="s">
        <v>925</v>
      </c>
      <c r="G45" s="965" t="s">
        <v>935</v>
      </c>
      <c r="H45" s="965" t="s">
        <v>926</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2</v>
      </c>
      <c r="C46" s="966" t="s">
        <v>128</v>
      </c>
      <c r="D46" s="966" t="s">
        <v>960</v>
      </c>
      <c r="E46" s="1075" t="s">
        <v>931</v>
      </c>
      <c r="F46" s="971" t="s">
        <v>925</v>
      </c>
      <c r="G46" s="971" t="s">
        <v>127</v>
      </c>
      <c r="H46" s="971" t="s">
        <v>926</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39</v>
      </c>
      <c r="C47" s="964" t="s">
        <v>128</v>
      </c>
      <c r="D47" s="964" t="s">
        <v>960</v>
      </c>
      <c r="E47" s="1076" t="s">
        <v>940</v>
      </c>
      <c r="F47" s="965" t="s">
        <v>925</v>
      </c>
      <c r="G47" s="965" t="s">
        <v>127</v>
      </c>
      <c r="H47" s="965" t="s">
        <v>926</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1</v>
      </c>
      <c r="C48" s="966" t="s">
        <v>128</v>
      </c>
      <c r="D48" s="966" t="s">
        <v>960</v>
      </c>
      <c r="E48" s="1075" t="s">
        <v>928</v>
      </c>
      <c r="F48" s="971" t="s">
        <v>925</v>
      </c>
      <c r="G48" s="971" t="s">
        <v>949</v>
      </c>
      <c r="H48" s="971" t="s">
        <v>936</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1</v>
      </c>
      <c r="C49" s="964" t="s">
        <v>128</v>
      </c>
      <c r="D49" s="964" t="s">
        <v>960</v>
      </c>
      <c r="E49" s="1076" t="s">
        <v>958</v>
      </c>
      <c r="F49" s="965" t="s">
        <v>925</v>
      </c>
      <c r="G49" s="965" t="s">
        <v>127</v>
      </c>
      <c r="H49" s="965" t="s">
        <v>926</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2</v>
      </c>
      <c r="C50" s="966" t="s">
        <v>128</v>
      </c>
      <c r="D50" s="966" t="s">
        <v>960</v>
      </c>
      <c r="E50" s="1075" t="s">
        <v>940</v>
      </c>
      <c r="F50" s="971" t="s">
        <v>925</v>
      </c>
      <c r="G50" s="971" t="s">
        <v>935</v>
      </c>
      <c r="H50" s="971" t="s">
        <v>926</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3</v>
      </c>
      <c r="C51" s="964" t="s">
        <v>128</v>
      </c>
      <c r="D51" s="964" t="s">
        <v>960</v>
      </c>
      <c r="E51" s="1076" t="s">
        <v>924</v>
      </c>
      <c r="F51" s="965" t="s">
        <v>925</v>
      </c>
      <c r="G51" s="965" t="s">
        <v>127</v>
      </c>
      <c r="H51" s="965" t="s">
        <v>926</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3</v>
      </c>
      <c r="C52" s="966" t="s">
        <v>128</v>
      </c>
      <c r="D52" s="966" t="s">
        <v>960</v>
      </c>
      <c r="E52" s="1075" t="s">
        <v>940</v>
      </c>
      <c r="F52" s="971" t="s">
        <v>925</v>
      </c>
      <c r="G52" s="971" t="s">
        <v>935</v>
      </c>
      <c r="H52" s="971" t="s">
        <v>926</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2</v>
      </c>
      <c r="C53" s="964" t="s">
        <v>128</v>
      </c>
      <c r="D53" s="964" t="s">
        <v>960</v>
      </c>
      <c r="E53" s="1076" t="s">
        <v>931</v>
      </c>
      <c r="F53" s="965" t="s">
        <v>925</v>
      </c>
      <c r="G53" s="965" t="s">
        <v>127</v>
      </c>
      <c r="H53" s="965" t="s">
        <v>926</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3</v>
      </c>
      <c r="C54" s="966" t="s">
        <v>128</v>
      </c>
      <c r="D54" s="966" t="s">
        <v>960</v>
      </c>
      <c r="E54" s="1075" t="s">
        <v>35</v>
      </c>
      <c r="F54" s="971" t="s">
        <v>925</v>
      </c>
      <c r="G54" s="971" t="s">
        <v>929</v>
      </c>
      <c r="H54" s="971" t="s">
        <v>926</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4</v>
      </c>
      <c r="C55" s="964" t="s">
        <v>128</v>
      </c>
      <c r="D55" s="964" t="s">
        <v>965</v>
      </c>
      <c r="E55" s="1076" t="s">
        <v>931</v>
      </c>
      <c r="F55" s="965" t="s">
        <v>925</v>
      </c>
      <c r="G55" s="965" t="s">
        <v>937</v>
      </c>
      <c r="H55" s="965" t="s">
        <v>926</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6</v>
      </c>
      <c r="C56" s="966" t="s">
        <v>128</v>
      </c>
      <c r="D56" s="966" t="s">
        <v>965</v>
      </c>
      <c r="E56" s="1075" t="s">
        <v>940</v>
      </c>
      <c r="F56" s="971" t="s">
        <v>925</v>
      </c>
      <c r="G56" s="971" t="s">
        <v>935</v>
      </c>
      <c r="H56" s="971" t="s">
        <v>926</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7</v>
      </c>
      <c r="C57" s="964" t="s">
        <v>128</v>
      </c>
      <c r="D57" s="964" t="s">
        <v>965</v>
      </c>
      <c r="E57" s="1076" t="s">
        <v>36</v>
      </c>
      <c r="F57" s="965" t="s">
        <v>925</v>
      </c>
      <c r="G57" s="965" t="s">
        <v>127</v>
      </c>
      <c r="H57" s="965" t="s">
        <v>926</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68</v>
      </c>
      <c r="C58" s="966" t="s">
        <v>128</v>
      </c>
      <c r="D58" s="966" t="s">
        <v>965</v>
      </c>
      <c r="E58" s="1075" t="s">
        <v>958</v>
      </c>
      <c r="F58" s="971" t="s">
        <v>925</v>
      </c>
      <c r="G58" s="971" t="s">
        <v>127</v>
      </c>
      <c r="H58" s="971" t="s">
        <v>926</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68</v>
      </c>
      <c r="C59" s="964" t="s">
        <v>128</v>
      </c>
      <c r="D59" s="964" t="s">
        <v>965</v>
      </c>
      <c r="E59" s="1076" t="s">
        <v>924</v>
      </c>
      <c r="F59" s="965" t="s">
        <v>925</v>
      </c>
      <c r="G59" s="965" t="s">
        <v>127</v>
      </c>
      <c r="H59" s="965" t="s">
        <v>936</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2</v>
      </c>
      <c r="C60" s="966" t="s">
        <v>128</v>
      </c>
      <c r="D60" s="966" t="s">
        <v>965</v>
      </c>
      <c r="E60" s="1075" t="s">
        <v>940</v>
      </c>
      <c r="F60" s="971" t="s">
        <v>925</v>
      </c>
      <c r="G60" s="971" t="s">
        <v>937</v>
      </c>
      <c r="H60" s="971" t="s">
        <v>926</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69</v>
      </c>
      <c r="C61" s="964" t="s">
        <v>128</v>
      </c>
      <c r="D61" s="964" t="s">
        <v>965</v>
      </c>
      <c r="E61" s="1076" t="s">
        <v>957</v>
      </c>
      <c r="F61" s="965" t="s">
        <v>925</v>
      </c>
      <c r="G61" s="965" t="s">
        <v>935</v>
      </c>
      <c r="H61" s="965" t="s">
        <v>926</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7</v>
      </c>
      <c r="C62" s="966" t="s">
        <v>128</v>
      </c>
      <c r="D62" s="966" t="s">
        <v>965</v>
      </c>
      <c r="E62" s="1075" t="s">
        <v>34</v>
      </c>
      <c r="F62" s="971" t="s">
        <v>925</v>
      </c>
      <c r="G62" s="971" t="s">
        <v>127</v>
      </c>
      <c r="H62" s="971" t="s">
        <v>926</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6</v>
      </c>
      <c r="C63" s="964" t="s">
        <v>128</v>
      </c>
      <c r="D63" s="964" t="s">
        <v>965</v>
      </c>
      <c r="E63" s="1076" t="s">
        <v>924</v>
      </c>
      <c r="F63" s="965" t="s">
        <v>925</v>
      </c>
      <c r="G63" s="965" t="s">
        <v>929</v>
      </c>
      <c r="H63" s="965" t="s">
        <v>926</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6</v>
      </c>
      <c r="C64" s="966" t="s">
        <v>128</v>
      </c>
      <c r="D64" s="966" t="s">
        <v>965</v>
      </c>
      <c r="E64" s="1075" t="s">
        <v>957</v>
      </c>
      <c r="F64" s="971" t="s">
        <v>925</v>
      </c>
      <c r="G64" s="971" t="s">
        <v>935</v>
      </c>
      <c r="H64" s="971" t="s">
        <v>926</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1</v>
      </c>
      <c r="C65" s="964" t="s">
        <v>128</v>
      </c>
      <c r="D65" s="964" t="s">
        <v>965</v>
      </c>
      <c r="E65" s="1076" t="s">
        <v>36</v>
      </c>
      <c r="F65" s="965" t="s">
        <v>925</v>
      </c>
      <c r="G65" s="965" t="s">
        <v>127</v>
      </c>
      <c r="H65" s="965" t="s">
        <v>926</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39</v>
      </c>
      <c r="C66" s="966" t="s">
        <v>128</v>
      </c>
      <c r="D66" s="966" t="s">
        <v>965</v>
      </c>
      <c r="E66" s="1075" t="s">
        <v>953</v>
      </c>
      <c r="F66" s="971" t="s">
        <v>925</v>
      </c>
      <c r="G66" s="971" t="s">
        <v>127</v>
      </c>
      <c r="H66" s="971" t="s">
        <v>926</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0</v>
      </c>
      <c r="C67" s="964" t="s">
        <v>128</v>
      </c>
      <c r="D67" s="964" t="s">
        <v>965</v>
      </c>
      <c r="E67" s="1076" t="s">
        <v>924</v>
      </c>
      <c r="F67" s="965" t="s">
        <v>925</v>
      </c>
      <c r="G67" s="965" t="s">
        <v>949</v>
      </c>
      <c r="H67" s="965" t="s">
        <v>936</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0</v>
      </c>
      <c r="C68" s="966" t="s">
        <v>128</v>
      </c>
      <c r="D68" s="966" t="s">
        <v>965</v>
      </c>
      <c r="E68" s="1075" t="s">
        <v>957</v>
      </c>
      <c r="F68" s="971" t="s">
        <v>925</v>
      </c>
      <c r="G68" s="971" t="s">
        <v>929</v>
      </c>
      <c r="H68" s="971" t="s">
        <v>926</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2</v>
      </c>
      <c r="C69" s="964" t="s">
        <v>128</v>
      </c>
      <c r="D69" s="964" t="s">
        <v>965</v>
      </c>
      <c r="E69" s="1076" t="s">
        <v>37</v>
      </c>
      <c r="F69" s="965" t="s">
        <v>925</v>
      </c>
      <c r="G69" s="965" t="s">
        <v>127</v>
      </c>
      <c r="H69" s="965" t="s">
        <v>936</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7</v>
      </c>
      <c r="C70" s="966" t="s">
        <v>955</v>
      </c>
      <c r="D70" s="966" t="s">
        <v>965</v>
      </c>
      <c r="E70" s="1075" t="s">
        <v>928</v>
      </c>
      <c r="F70" s="971" t="s">
        <v>925</v>
      </c>
      <c r="G70" s="971" t="s">
        <v>127</v>
      </c>
      <c r="H70" s="971" t="s">
        <v>926</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0</v>
      </c>
      <c r="C71" s="964" t="s">
        <v>128</v>
      </c>
      <c r="D71" s="964" t="s">
        <v>965</v>
      </c>
      <c r="E71" s="1076" t="s">
        <v>37</v>
      </c>
      <c r="F71" s="965" t="s">
        <v>925</v>
      </c>
      <c r="G71" s="965" t="s">
        <v>127</v>
      </c>
      <c r="H71" s="965" t="s">
        <v>926</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0</v>
      </c>
      <c r="C72" s="966" t="s">
        <v>128</v>
      </c>
      <c r="D72" s="966" t="s">
        <v>965</v>
      </c>
      <c r="E72" s="1075" t="s">
        <v>37</v>
      </c>
      <c r="F72" s="971" t="s">
        <v>925</v>
      </c>
      <c r="G72" s="971" t="s">
        <v>127</v>
      </c>
      <c r="H72" s="971" t="s">
        <v>926</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2</v>
      </c>
      <c r="C73" s="964" t="s">
        <v>128</v>
      </c>
      <c r="D73" s="964" t="s">
        <v>965</v>
      </c>
      <c r="E73" s="1076" t="s">
        <v>924</v>
      </c>
      <c r="F73" s="965" t="s">
        <v>925</v>
      </c>
      <c r="G73" s="965" t="s">
        <v>949</v>
      </c>
      <c r="H73" s="965" t="s">
        <v>926</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3</v>
      </c>
      <c r="C74" s="966" t="s">
        <v>128</v>
      </c>
      <c r="D74" s="966" t="s">
        <v>965</v>
      </c>
      <c r="E74" s="1075" t="s">
        <v>958</v>
      </c>
      <c r="F74" s="971" t="s">
        <v>925</v>
      </c>
      <c r="G74" s="971" t="s">
        <v>127</v>
      </c>
      <c r="H74" s="971" t="s">
        <v>936</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69</v>
      </c>
      <c r="C75" s="964" t="s">
        <v>128</v>
      </c>
      <c r="D75" s="964" t="s">
        <v>970</v>
      </c>
      <c r="E75" s="1076" t="s">
        <v>957</v>
      </c>
      <c r="F75" s="965" t="s">
        <v>925</v>
      </c>
      <c r="G75" s="965" t="s">
        <v>935</v>
      </c>
      <c r="H75" s="965" t="s">
        <v>936</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2</v>
      </c>
      <c r="C76" s="966" t="s">
        <v>128</v>
      </c>
      <c r="D76" s="966" t="s">
        <v>970</v>
      </c>
      <c r="E76" s="1075" t="s">
        <v>940</v>
      </c>
      <c r="F76" s="971" t="s">
        <v>925</v>
      </c>
      <c r="G76" s="971" t="s">
        <v>937</v>
      </c>
      <c r="H76" s="971" t="s">
        <v>926</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39</v>
      </c>
      <c r="C77" s="964" t="s">
        <v>923</v>
      </c>
      <c r="D77" s="964" t="s">
        <v>970</v>
      </c>
      <c r="E77" s="1076" t="s">
        <v>928</v>
      </c>
      <c r="F77" s="965" t="s">
        <v>925</v>
      </c>
      <c r="G77" s="965" t="s">
        <v>127</v>
      </c>
      <c r="H77" s="965" t="s">
        <v>926</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39</v>
      </c>
      <c r="C78" s="966" t="s">
        <v>128</v>
      </c>
      <c r="D78" s="966" t="s">
        <v>970</v>
      </c>
      <c r="E78" s="1075" t="s">
        <v>940</v>
      </c>
      <c r="F78" s="971" t="s">
        <v>925</v>
      </c>
      <c r="G78" s="971" t="s">
        <v>935</v>
      </c>
      <c r="H78" s="971" t="s">
        <v>926</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39</v>
      </c>
      <c r="C79" s="964" t="s">
        <v>128</v>
      </c>
      <c r="D79" s="964" t="s">
        <v>970</v>
      </c>
      <c r="E79" s="1076" t="s">
        <v>957</v>
      </c>
      <c r="F79" s="965" t="s">
        <v>925</v>
      </c>
      <c r="G79" s="965" t="s">
        <v>935</v>
      </c>
      <c r="H79" s="965" t="s">
        <v>926</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7</v>
      </c>
      <c r="C80" s="966" t="s">
        <v>128</v>
      </c>
      <c r="D80" s="966" t="s">
        <v>970</v>
      </c>
      <c r="E80" s="1075" t="s">
        <v>924</v>
      </c>
      <c r="F80" s="971" t="s">
        <v>925</v>
      </c>
      <c r="G80" s="971" t="s">
        <v>935</v>
      </c>
      <c r="H80" s="971" t="s">
        <v>936</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3</v>
      </c>
      <c r="C81" s="964" t="s">
        <v>128</v>
      </c>
      <c r="D81" s="964" t="s">
        <v>970</v>
      </c>
      <c r="E81" s="1076" t="s">
        <v>928</v>
      </c>
      <c r="F81" s="965" t="s">
        <v>925</v>
      </c>
      <c r="G81" s="965" t="s">
        <v>127</v>
      </c>
      <c r="H81" s="965" t="s">
        <v>936</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1</v>
      </c>
      <c r="C82" s="966" t="s">
        <v>128</v>
      </c>
      <c r="D82" s="966" t="s">
        <v>970</v>
      </c>
      <c r="E82" s="1075" t="s">
        <v>928</v>
      </c>
      <c r="F82" s="971" t="s">
        <v>925</v>
      </c>
      <c r="G82" s="971" t="s">
        <v>929</v>
      </c>
      <c r="H82" s="971" t="s">
        <v>926</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7</v>
      </c>
      <c r="C83" s="964" t="s">
        <v>128</v>
      </c>
      <c r="D83" s="964" t="s">
        <v>970</v>
      </c>
      <c r="E83" s="1076" t="s">
        <v>947</v>
      </c>
      <c r="F83" s="965" t="s">
        <v>925</v>
      </c>
      <c r="G83" s="965" t="s">
        <v>949</v>
      </c>
      <c r="H83" s="965" t="s">
        <v>926</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0</v>
      </c>
      <c r="C84" s="966" t="s">
        <v>128</v>
      </c>
      <c r="D84" s="966" t="s">
        <v>970</v>
      </c>
      <c r="E84" s="1075" t="s">
        <v>924</v>
      </c>
      <c r="F84" s="971" t="s">
        <v>925</v>
      </c>
      <c r="G84" s="971" t="s">
        <v>971</v>
      </c>
      <c r="H84" s="971" t="s">
        <v>936</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0</v>
      </c>
      <c r="C85" s="964" t="s">
        <v>128</v>
      </c>
      <c r="D85" s="964" t="s">
        <v>970</v>
      </c>
      <c r="E85" s="1076" t="s">
        <v>931</v>
      </c>
      <c r="F85" s="965" t="s">
        <v>925</v>
      </c>
      <c r="G85" s="965" t="s">
        <v>127</v>
      </c>
      <c r="H85" s="965" t="s">
        <v>926</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3</v>
      </c>
      <c r="C86" s="966" t="s">
        <v>128</v>
      </c>
      <c r="D86" s="966" t="s">
        <v>970</v>
      </c>
      <c r="E86" s="1075" t="s">
        <v>928</v>
      </c>
      <c r="F86" s="971" t="s">
        <v>925</v>
      </c>
      <c r="G86" s="971" t="s">
        <v>127</v>
      </c>
      <c r="H86" s="971" t="s">
        <v>936</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2</v>
      </c>
      <c r="C87" s="964" t="s">
        <v>128</v>
      </c>
      <c r="D87" s="964" t="s">
        <v>970</v>
      </c>
      <c r="E87" s="1076" t="s">
        <v>924</v>
      </c>
      <c r="F87" s="965" t="s">
        <v>925</v>
      </c>
      <c r="G87" s="965" t="s">
        <v>935</v>
      </c>
      <c r="H87" s="965" t="s">
        <v>926</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2</v>
      </c>
      <c r="C88" s="966" t="s">
        <v>128</v>
      </c>
      <c r="D88" s="966" t="s">
        <v>973</v>
      </c>
      <c r="E88" s="1075" t="s">
        <v>928</v>
      </c>
      <c r="F88" s="971" t="s">
        <v>925</v>
      </c>
      <c r="G88" s="971" t="s">
        <v>935</v>
      </c>
      <c r="H88" s="971" t="s">
        <v>926</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68</v>
      </c>
      <c r="C89" s="964" t="s">
        <v>128</v>
      </c>
      <c r="D89" s="964" t="s">
        <v>973</v>
      </c>
      <c r="E89" s="1076" t="s">
        <v>957</v>
      </c>
      <c r="F89" s="965" t="s">
        <v>511</v>
      </c>
      <c r="G89" s="965" t="s">
        <v>935</v>
      </c>
      <c r="H89" s="965" t="s">
        <v>926</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0</v>
      </c>
      <c r="C90" s="966" t="s">
        <v>960</v>
      </c>
      <c r="D90" s="966" t="s">
        <v>973</v>
      </c>
      <c r="E90" s="1075" t="s">
        <v>928</v>
      </c>
      <c r="F90" s="971" t="s">
        <v>925</v>
      </c>
      <c r="G90" s="971" t="s">
        <v>127</v>
      </c>
      <c r="H90" s="971" t="s">
        <v>936</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2</v>
      </c>
      <c r="C91" s="964" t="s">
        <v>128</v>
      </c>
      <c r="D91" s="964" t="s">
        <v>973</v>
      </c>
      <c r="E91" s="1076" t="s">
        <v>940</v>
      </c>
      <c r="F91" s="965" t="s">
        <v>925</v>
      </c>
      <c r="G91" s="965" t="s">
        <v>937</v>
      </c>
      <c r="H91" s="965" t="s">
        <v>926</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2</v>
      </c>
      <c r="C92" s="966" t="s">
        <v>955</v>
      </c>
      <c r="D92" s="966" t="s">
        <v>973</v>
      </c>
      <c r="E92" s="1075" t="s">
        <v>957</v>
      </c>
      <c r="F92" s="971" t="s">
        <v>925</v>
      </c>
      <c r="G92" s="971" t="s">
        <v>935</v>
      </c>
      <c r="H92" s="971" t="s">
        <v>926</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0</v>
      </c>
      <c r="C93" s="964" t="s">
        <v>960</v>
      </c>
      <c r="D93" s="964" t="s">
        <v>973</v>
      </c>
      <c r="E93" s="1076" t="s">
        <v>940</v>
      </c>
      <c r="F93" s="965" t="s">
        <v>925</v>
      </c>
      <c r="G93" s="965" t="s">
        <v>127</v>
      </c>
      <c r="H93" s="965" t="s">
        <v>926</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1</v>
      </c>
      <c r="C94" s="966" t="s">
        <v>128</v>
      </c>
      <c r="D94" s="966" t="s">
        <v>973</v>
      </c>
      <c r="E94" s="1075" t="s">
        <v>924</v>
      </c>
      <c r="F94" s="971" t="s">
        <v>925</v>
      </c>
      <c r="G94" s="971" t="s">
        <v>127</v>
      </c>
      <c r="H94" s="971" t="s">
        <v>936</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0</v>
      </c>
      <c r="C95" s="964" t="s">
        <v>128</v>
      </c>
      <c r="D95" s="964" t="s">
        <v>973</v>
      </c>
      <c r="E95" s="1076" t="s">
        <v>931</v>
      </c>
      <c r="F95" s="965" t="s">
        <v>925</v>
      </c>
      <c r="G95" s="965" t="s">
        <v>949</v>
      </c>
      <c r="H95" s="965" t="s">
        <v>936</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2</v>
      </c>
      <c r="C96" s="966" t="s">
        <v>128</v>
      </c>
      <c r="D96" s="966" t="s">
        <v>973</v>
      </c>
      <c r="E96" s="1075" t="s">
        <v>928</v>
      </c>
      <c r="F96" s="971" t="s">
        <v>925</v>
      </c>
      <c r="G96" s="971" t="s">
        <v>949</v>
      </c>
      <c r="H96" s="971" t="s">
        <v>936</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2</v>
      </c>
      <c r="C97" s="964" t="s">
        <v>128</v>
      </c>
      <c r="D97" s="964" t="s">
        <v>973</v>
      </c>
      <c r="E97" s="1076" t="s">
        <v>940</v>
      </c>
      <c r="F97" s="965" t="s">
        <v>511</v>
      </c>
      <c r="G97" s="965" t="s">
        <v>937</v>
      </c>
      <c r="H97" s="965" t="s">
        <v>926</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3</v>
      </c>
      <c r="C98" s="966" t="s">
        <v>128</v>
      </c>
      <c r="D98" s="966" t="s">
        <v>973</v>
      </c>
      <c r="E98" s="1075" t="s">
        <v>974</v>
      </c>
      <c r="F98" s="971" t="s">
        <v>925</v>
      </c>
      <c r="G98" s="971" t="s">
        <v>127</v>
      </c>
      <c r="H98" s="971" t="s">
        <v>926</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6</v>
      </c>
      <c r="C99" s="964" t="s">
        <v>128</v>
      </c>
      <c r="D99" s="964" t="s">
        <v>975</v>
      </c>
      <c r="E99" s="1076" t="s">
        <v>957</v>
      </c>
      <c r="F99" s="965" t="s">
        <v>925</v>
      </c>
      <c r="G99" s="965" t="s">
        <v>937</v>
      </c>
      <c r="H99" s="965" t="s">
        <v>926</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1</v>
      </c>
      <c r="C100" s="966" t="s">
        <v>128</v>
      </c>
      <c r="D100" s="966" t="s">
        <v>976</v>
      </c>
      <c r="E100" s="1075" t="s">
        <v>37</v>
      </c>
      <c r="F100" s="971" t="s">
        <v>925</v>
      </c>
      <c r="G100" s="971" t="s">
        <v>935</v>
      </c>
      <c r="H100" s="971" t="s">
        <v>926</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7</v>
      </c>
      <c r="C101" s="964" t="s">
        <v>128</v>
      </c>
      <c r="D101" s="964" t="s">
        <v>976</v>
      </c>
      <c r="E101" s="1076" t="s">
        <v>940</v>
      </c>
      <c r="F101" s="965" t="s">
        <v>925</v>
      </c>
      <c r="G101" s="965" t="s">
        <v>937</v>
      </c>
      <c r="H101" s="965" t="s">
        <v>926</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2</v>
      </c>
      <c r="C102" s="966" t="s">
        <v>128</v>
      </c>
      <c r="D102" s="966" t="s">
        <v>976</v>
      </c>
      <c r="E102" s="1075" t="s">
        <v>940</v>
      </c>
      <c r="F102" s="971" t="s">
        <v>925</v>
      </c>
      <c r="G102" s="971" t="s">
        <v>127</v>
      </c>
      <c r="H102" s="971" t="s">
        <v>926</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2</v>
      </c>
      <c r="C103" s="964" t="s">
        <v>128</v>
      </c>
      <c r="D103" s="964" t="s">
        <v>976</v>
      </c>
      <c r="E103" s="1076" t="s">
        <v>928</v>
      </c>
      <c r="F103" s="965" t="s">
        <v>925</v>
      </c>
      <c r="G103" s="965" t="s">
        <v>127</v>
      </c>
      <c r="H103" s="965" t="s">
        <v>926</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39</v>
      </c>
      <c r="C104" s="966" t="s">
        <v>128</v>
      </c>
      <c r="D104" s="966" t="s">
        <v>976</v>
      </c>
      <c r="E104" s="1075" t="s">
        <v>924</v>
      </c>
      <c r="F104" s="971" t="s">
        <v>925</v>
      </c>
      <c r="G104" s="971" t="s">
        <v>127</v>
      </c>
      <c r="H104" s="971" t="s">
        <v>936</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3</v>
      </c>
      <c r="C105" s="964" t="s">
        <v>128</v>
      </c>
      <c r="D105" s="964" t="s">
        <v>976</v>
      </c>
      <c r="E105" s="1076" t="s">
        <v>958</v>
      </c>
      <c r="F105" s="965" t="s">
        <v>925</v>
      </c>
      <c r="G105" s="965" t="s">
        <v>929</v>
      </c>
      <c r="H105" s="965" t="s">
        <v>936</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c r="A106" s="966">
        <v>99</v>
      </c>
      <c r="B106" s="966" t="s">
        <v>951</v>
      </c>
      <c r="C106" s="966" t="s">
        <v>128</v>
      </c>
      <c r="D106" s="966" t="s">
        <v>976</v>
      </c>
      <c r="E106" s="1075" t="s">
        <v>957</v>
      </c>
      <c r="F106" s="971" t="s">
        <v>925</v>
      </c>
      <c r="G106" s="971" t="s">
        <v>949</v>
      </c>
      <c r="H106" s="971" t="s">
        <v>926</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c r="A107" s="964">
        <v>100</v>
      </c>
      <c r="B107" s="964" t="s">
        <v>951</v>
      </c>
      <c r="C107" s="964" t="s">
        <v>128</v>
      </c>
      <c r="D107" s="964" t="s">
        <v>976</v>
      </c>
      <c r="E107" s="1076" t="s">
        <v>953</v>
      </c>
      <c r="F107" s="965" t="s">
        <v>511</v>
      </c>
      <c r="G107" s="965" t="s">
        <v>949</v>
      </c>
      <c r="H107" s="965" t="s">
        <v>926</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